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1\Desktop\"/>
    </mc:Choice>
  </mc:AlternateContent>
  <xr:revisionPtr revIDLastSave="0" documentId="13_ncr:1_{2EDAE120-4264-4C1C-9550-1CE3AE1E045B}" xr6:coauthVersionLast="45" xr6:coauthVersionMax="45" xr10:uidLastSave="{00000000-0000-0000-0000-000000000000}"/>
  <bookViews>
    <workbookView xWindow="-120" yWindow="-120" windowWidth="19440" windowHeight="11640" tabRatio="807" activeTab="1" xr2:uid="{BD4F2C51-FE2D-4307-A94F-3C927065D63B}"/>
  </bookViews>
  <sheets>
    <sheet name="Sheet1" sheetId="2" r:id="rId1"/>
    <sheet name="Sheet2" sheetId="14" r:id="rId2"/>
  </sheets>
  <definedNames>
    <definedName name="ExternalData_1" localSheetId="0" hidden="1">Sheet1!$A$1:$W$1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cument_ee5e7f50-270f-4919-a3c4-e6d445946ada" name="Document" connection="Query - Document"/>
          <x15:modelTable id="تغییر سهام سهامداران فعال_77e71964-bcc9-46e3-aefb-5368aa12b71d" name="تغییر سهام سهامداران فعال" connection="Query - تغییر سهام سهامداران فعال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402374-9F49-4E3D-937E-046D52D271DC}" name="Query - Document" description="Connection to the 'Document' query in the workbook." type="100" refreshedVersion="6" minRefreshableVersion="5">
    <extLst>
      <ext xmlns:x15="http://schemas.microsoft.com/office/spreadsheetml/2010/11/main" uri="{DE250136-89BD-433C-8126-D09CA5730AF9}">
        <x15:connection id="15bc9590-240b-4b8c-b554-950c314b5ba2"/>
      </ext>
    </extLst>
  </connection>
  <connection id="2" xr16:uid="{A1086063-4AE0-4291-862B-3B9C9C4FABC0}" keepAlive="1" name="Query - Table 0" description="Connection to the 'Table 0' query in the workbook." type="5" refreshedVersion="6" background="1" saveData="1">
    <dbPr connection="Provider=Microsoft.Mashup.OleDb.1;Data Source=$Workbook$;Location=Table 0;Extended Properties=&quot;&quot;" command="SELECT * FROM [Table 0]"/>
  </connection>
  <connection id="3" xr16:uid="{AD2C84E8-FD9D-4154-9F05-835F8DE1FB8B}" name="Query - تغییر سهام سهامداران فعال" description="Connection to the 'تغییر سهام سهامداران فعال' query in the workbook." type="100" refreshedVersion="6" minRefreshableVersion="5">
    <extLst>
      <ext xmlns:x15="http://schemas.microsoft.com/office/spreadsheetml/2010/11/main" uri="{DE250136-89BD-433C-8126-D09CA5730AF9}">
        <x15:connection id="acb51b6e-5bbf-4bfa-87c5-6422548f8a82"/>
      </ext>
    </extLst>
  </connection>
  <connection id="4" xr16:uid="{1EFABB68-A038-4873-9BB4-8D5B3FF4F296}" keepAlive="1" name="Query - تغییر سهام سهامداران فعال (2)" description="Connection to the 'تغییر سهام سهامداران فعال (2)' query in the workbook." type="5" refreshedVersion="0" background="1">
    <dbPr connection="Provider=Microsoft.Mashup.OleDb.1;Data Source=$Workbook$;Location=&quot;تغییر سهام سهامداران فعال (2)&quot;;Extended Properties=&quot;&quot;" command="SELECT * FROM [تغییر سهام سهامداران فعال (2)]"/>
  </connection>
  <connection id="5" xr16:uid="{24BB5349-E404-4AA5-B63D-DF722373C116}" keepAlive="1" name="Query - دیده بان بازار" description="Connection to the 'دیده بان بازار' query in the workbook." type="5" refreshedVersion="6" background="1" refreshOnLoad="1" saveData="1">
    <dbPr connection="Provider=Microsoft.Mashup.OleDb.1;Data Source=$Workbook$;Location=دیده بان بازار;Extended Properties=&quot;&quot;" command="SELECT * FROM [دیده بان بازار]"/>
  </connection>
  <connection id="6" xr16:uid="{3FA86083-C86B-4813-853D-12E2647F8791}" keepAlive="1" name="Query - دیده بان بازار (2)" description="Connection to the 'دیده بان بازار (2)' query in the workbook." type="5" refreshedVersion="6" background="1" saveData="1">
    <dbPr connection="Provider=Microsoft.Mashup.OleDb.1;Data Source=$Workbook$;Location=&quot;دیده بان بازار (2)&quot;;Extended Properties=&quot;&quot;" command="SELECT * FROM [دیده بان بازار (2)]"/>
  </connection>
  <connection id="7" xr16:uid="{38E2D79B-FD07-42DE-BBFD-B94B36F963E0}" keepAlive="1" name="Query - دیده بان بازار (3)" description="Connection to the 'دیده بان بازار (3)' query in the workbook." type="5" refreshedVersion="6" background="1" saveData="1">
    <dbPr connection="Provider=Microsoft.Mashup.OleDb.1;Data Source=$Workbook$;Location=دیده بان بازار (3);Extended Properties=&quot;&quot;" command="SELECT * FROM [دیده بان بازار (3)]"/>
  </connection>
  <connection id="8" xr16:uid="{E5FF2113-040B-4F9E-9321-B2BA0A3F908D}" keepAlive="1" name="Query - دیده بان بازار (4)" description="Connection to the 'دیده بان بازار (4)' query in the workbook." type="5" refreshedVersion="0" background="1">
    <dbPr connection="Provider=Microsoft.Mashup.OleDb.1;Data Source=$Workbook$;Location=دیده بان بازار (4);Extended Properties=&quot;&quot;" command="SELECT * FROM [دیده بان بازار (4)]"/>
  </connection>
  <connection id="9" xr16:uid="{E3A94F4D-75FD-4FEC-8551-452854A15DD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738" uniqueCount="246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/>
  </si>
  <si>
    <t>نماد</t>
  </si>
  <si>
    <t>نام</t>
  </si>
  <si>
    <t>تعداد</t>
  </si>
  <si>
    <t>حجم</t>
  </si>
  <si>
    <t>ارزش</t>
  </si>
  <si>
    <t>دیروز</t>
  </si>
  <si>
    <t>اولین</t>
  </si>
  <si>
    <t>آخرین معامله - مقدار</t>
  </si>
  <si>
    <t>آخرین معامله - تغییر</t>
  </si>
  <si>
    <t>آخرین معامله - درصد</t>
  </si>
  <si>
    <t>قیمت پایانی - مقدار</t>
  </si>
  <si>
    <t>قیمت پایانی - تغییر</t>
  </si>
  <si>
    <t>قیمت پایانی - درصد</t>
  </si>
  <si>
    <t>کمترین</t>
  </si>
  <si>
    <t>بیشترین</t>
  </si>
  <si>
    <t>EPS</t>
  </si>
  <si>
    <t>P/E</t>
  </si>
  <si>
    <t>خرید - تعداد</t>
  </si>
  <si>
    <t>خرید - حجم</t>
  </si>
  <si>
    <t>خرید - قیمت</t>
  </si>
  <si>
    <t>فروش - قیمت</t>
  </si>
  <si>
    <t>فروش - حجم</t>
  </si>
  <si>
    <t>فروش - تعداد</t>
  </si>
  <si>
    <t>وسپهر</t>
  </si>
  <si>
    <t>سرمايه گذاري مالي سپهرصادرات</t>
  </si>
  <si>
    <t>تملي612</t>
  </si>
  <si>
    <t>تسهيلات مسكن بانك ملي-اسفند96</t>
  </si>
  <si>
    <t>شصدف</t>
  </si>
  <si>
    <t>صنعتي دوده فام</t>
  </si>
  <si>
    <t>زعف0008پ15</t>
  </si>
  <si>
    <t>زعفران0008پوشالمعمول طلاسرخ(پ)</t>
  </si>
  <si>
    <t>فسا</t>
  </si>
  <si>
    <t>پتروشيمي فسا</t>
  </si>
  <si>
    <t>فرآور</t>
  </si>
  <si>
    <t>فرآوري‌موادمعدني‌ايران‌</t>
  </si>
  <si>
    <t>سبزوا</t>
  </si>
  <si>
    <t>سيمان لار سبزوار</t>
  </si>
  <si>
    <t>اپال</t>
  </si>
  <si>
    <t>فرآوري معدني اپال كاني پارس</t>
  </si>
  <si>
    <t>اروند01</t>
  </si>
  <si>
    <t>منفعت صبا اروند اميد14001113</t>
  </si>
  <si>
    <t>وبملت</t>
  </si>
  <si>
    <t>بانك ملت</t>
  </si>
  <si>
    <t>لپيام</t>
  </si>
  <si>
    <t>گسترش صنايع پيام</t>
  </si>
  <si>
    <t>ثنام</t>
  </si>
  <si>
    <t>س ساختماني ب نام آوران مهندسي</t>
  </si>
  <si>
    <t>توسعه حمل و نقل ريلي پارسيان</t>
  </si>
  <si>
    <t>تملي710</t>
  </si>
  <si>
    <t>تسهيلات مسكن ب. ملي-دي97</t>
  </si>
  <si>
    <t>وآذر</t>
  </si>
  <si>
    <t>سرمايه‌گذاري‌توسعه‌آذربايجان‌</t>
  </si>
  <si>
    <t>ياقوت</t>
  </si>
  <si>
    <t>صندوق س ياقوت آگاه-ثابت</t>
  </si>
  <si>
    <t>تملي803</t>
  </si>
  <si>
    <t>تسهيلات مسكن ب. ملي-خرداد98</t>
  </si>
  <si>
    <t>البرز02</t>
  </si>
  <si>
    <t>اجاره ريلي البرزنيرو14020514</t>
  </si>
  <si>
    <t>كلر</t>
  </si>
  <si>
    <t>كلر پارس</t>
  </si>
  <si>
    <t>پست0008پ08</t>
  </si>
  <si>
    <t>پسته فندقي32-30مه ولات0008(پ)</t>
  </si>
  <si>
    <t>تملي712</t>
  </si>
  <si>
    <t>تسهيلات مسكن ب. ملي-اسفند97</t>
  </si>
  <si>
    <t>سپيدما</t>
  </si>
  <si>
    <t>صندوق س. سپيد دماوند-د</t>
  </si>
  <si>
    <t>غدام</t>
  </si>
  <si>
    <t>خوراك‌  دام‌ پارس‌</t>
  </si>
  <si>
    <t>وسپه</t>
  </si>
  <si>
    <t>سرمايه‌گذاري‌ سپه‌</t>
  </si>
  <si>
    <t>شستا</t>
  </si>
  <si>
    <t>سرمايه گذاري تامين اجتماعي</t>
  </si>
  <si>
    <t>تهران112</t>
  </si>
  <si>
    <t>مشاركت ش تهران112-3ماهه18%</t>
  </si>
  <si>
    <t>زعف0008پ11</t>
  </si>
  <si>
    <t>زعفران0008نگين سحرخيز(پ)</t>
  </si>
  <si>
    <t>ضفار8051</t>
  </si>
  <si>
    <t>اختيارخ فارس-9000-1400/08/05</t>
  </si>
  <si>
    <t>وتوصا</t>
  </si>
  <si>
    <t>گروه س توسعه صنعتي ايران</t>
  </si>
  <si>
    <t>اخزا821</t>
  </si>
  <si>
    <t>اسنادخزانه-م21بودجه98-020906</t>
  </si>
  <si>
    <t>قنقش</t>
  </si>
  <si>
    <t>قند نقش جهان</t>
  </si>
  <si>
    <t>ضپيك7041</t>
  </si>
  <si>
    <t>وايران</t>
  </si>
  <si>
    <t>ليزينگ ايرانيان</t>
  </si>
  <si>
    <t>مكرج112</t>
  </si>
  <si>
    <t>مشاركت شهرداري كرج-3ماهه18%</t>
  </si>
  <si>
    <t>ضپاس7028</t>
  </si>
  <si>
    <t>اختيارخ وپارس-2000-1400/07/28</t>
  </si>
  <si>
    <t>تسه9811</t>
  </si>
  <si>
    <t>امتياز تسهيلات مسكن بهمن98</t>
  </si>
  <si>
    <t>ضفار8049</t>
  </si>
  <si>
    <t>اختيارخ فارس-7000-1400/08/05</t>
  </si>
  <si>
    <t>شوينده</t>
  </si>
  <si>
    <t>مديريت صنعت شوينده ت.ص.بهشهر</t>
  </si>
  <si>
    <t>صندوق درآمد ثابت امين يكم فردا</t>
  </si>
  <si>
    <t>ضپال2004</t>
  </si>
  <si>
    <t>اختيارخ اپال-20000-1401/02/12</t>
  </si>
  <si>
    <t>حتايد</t>
  </si>
  <si>
    <t>تايدواترخاورميانه</t>
  </si>
  <si>
    <t>تملي706</t>
  </si>
  <si>
    <t>تسهيلات مسكن ب. ملي-شهريور97</t>
  </si>
  <si>
    <t>افران</t>
  </si>
  <si>
    <t>صندوق س افرا نماد پايدار-ثابت</t>
  </si>
  <si>
    <t>ثمسكن</t>
  </si>
  <si>
    <t>سرمايه‌گذاري‌ مسكن‌</t>
  </si>
  <si>
    <t>ضچاد7033</t>
  </si>
  <si>
    <t>اختيارخ كچاد-17870-1400/07/04</t>
  </si>
  <si>
    <t>تابان02</t>
  </si>
  <si>
    <t>اجاره تابان لوتوس14021206</t>
  </si>
  <si>
    <t>فبستم</t>
  </si>
  <si>
    <t>صنايع ‌بسته‌بندي‌ مشهد</t>
  </si>
  <si>
    <t>مفاخر</t>
  </si>
  <si>
    <t>توسعه فناوري اطلاعات خوارزمي</t>
  </si>
  <si>
    <t>قيستو</t>
  </si>
  <si>
    <t>شركت قند بيستون</t>
  </si>
  <si>
    <t>ضگل8073</t>
  </si>
  <si>
    <t>تملي809</t>
  </si>
  <si>
    <t>تسهيلات مسكن ب. ملي-آذر98</t>
  </si>
  <si>
    <t>غزر</t>
  </si>
  <si>
    <t>صنعتي زر ماكارون</t>
  </si>
  <si>
    <t>دلر</t>
  </si>
  <si>
    <t>داروسازي‌ اكسير</t>
  </si>
  <si>
    <t>عپلي جم</t>
  </si>
  <si>
    <t>سلف پلي اتيلن سنگين تزريقي</t>
  </si>
  <si>
    <t>استارز</t>
  </si>
  <si>
    <t>ص.ج.ستاره برتر20%تاديه</t>
  </si>
  <si>
    <t>ضصاد8030</t>
  </si>
  <si>
    <t>سخاش</t>
  </si>
  <si>
    <t>سيمان‌خاش‌</t>
  </si>
  <si>
    <t>زماهان</t>
  </si>
  <si>
    <t>مجتمع توليد گوشت مرغ ماهان</t>
  </si>
  <si>
    <t>سفانو</t>
  </si>
  <si>
    <t>سيمان فارس نو</t>
  </si>
  <si>
    <t>ساراب</t>
  </si>
  <si>
    <t>سيمان‌ داراب‌</t>
  </si>
  <si>
    <t>كسرا</t>
  </si>
  <si>
    <t>سراميك‌هاي‌صنعتي‌اردكان‌</t>
  </si>
  <si>
    <t>سفارود</t>
  </si>
  <si>
    <t>كارخانه فارسيت درود</t>
  </si>
  <si>
    <t>طخود7076</t>
  </si>
  <si>
    <t>اختيارف خودرو-2500-1400/07/07</t>
  </si>
  <si>
    <t>فخاس</t>
  </si>
  <si>
    <t>فولاد خراسان</t>
  </si>
  <si>
    <t>خپويش</t>
  </si>
  <si>
    <t>سازه‌ پويش‌</t>
  </si>
  <si>
    <t>تسه9908</t>
  </si>
  <si>
    <t>امتياز تسهيلات مسكن آبان99</t>
  </si>
  <si>
    <t>كاما</t>
  </si>
  <si>
    <t>باما</t>
  </si>
  <si>
    <t>اخزا819</t>
  </si>
  <si>
    <t>اسنادخزانه-م19بودجه98-020322</t>
  </si>
  <si>
    <t>لپارس</t>
  </si>
  <si>
    <t>پارس‌ الكتريك‌</t>
  </si>
  <si>
    <t>اخزا807</t>
  </si>
  <si>
    <t>اسنادخزانه-م7بودجه98-000719</t>
  </si>
  <si>
    <t>هجرت</t>
  </si>
  <si>
    <t>پخش هجرت</t>
  </si>
  <si>
    <t>زفكا</t>
  </si>
  <si>
    <t>كشت و دامداري فكا</t>
  </si>
  <si>
    <t>غمينو</t>
  </si>
  <si>
    <t>شركت صنايع غذايي مينو شرق</t>
  </si>
  <si>
    <t>اخزا812</t>
  </si>
  <si>
    <t>اسنادخزانه-م12بودجه98-001111</t>
  </si>
  <si>
    <t>حريل</t>
  </si>
  <si>
    <t>ريل پردازسير</t>
  </si>
  <si>
    <t>ضفار8052</t>
  </si>
  <si>
    <t>اختيارخ فارس-10000-1400/08/05</t>
  </si>
  <si>
    <t>مشهد0112</t>
  </si>
  <si>
    <t>مشاركت ش مشهد0112-3ماهه18%</t>
  </si>
  <si>
    <t>دسبحان</t>
  </si>
  <si>
    <t>سبحان دارو</t>
  </si>
  <si>
    <t>شگويا</t>
  </si>
  <si>
    <t>پتروشيمي تندگويان</t>
  </si>
  <si>
    <t>ثشرق</t>
  </si>
  <si>
    <t>سرمايه گذاري مسكن شمال شرق</t>
  </si>
  <si>
    <t>سكه0012پ01</t>
  </si>
  <si>
    <t>سكه تمام بهارتحويلي 1روزه رفاه</t>
  </si>
  <si>
    <t>بانك‌ كارآفرين‌</t>
  </si>
  <si>
    <t>ريشمك</t>
  </si>
  <si>
    <t>توليد و صادرات ريشمك</t>
  </si>
  <si>
    <t>آريان</t>
  </si>
  <si>
    <t>سرمايه گذاري پارس آريان</t>
  </si>
  <si>
    <t>سشمال</t>
  </si>
  <si>
    <t>سيمان‌ شمال‌</t>
  </si>
  <si>
    <t>ومعلم</t>
  </si>
  <si>
    <t>بيمه معلم</t>
  </si>
  <si>
    <t>مرابحه عام دولت5-ش.خ 0209</t>
  </si>
  <si>
    <t>ضصاد8036</t>
  </si>
  <si>
    <t>ضجار7041</t>
  </si>
  <si>
    <t>زكشت</t>
  </si>
  <si>
    <t>كشاورزي مكانيزه اصفهان كشت</t>
  </si>
  <si>
    <t>ورنا</t>
  </si>
  <si>
    <t>سرمايه‌گذاري‌ رنا(هلدينگ‌</t>
  </si>
  <si>
    <t>وخارزم</t>
  </si>
  <si>
    <t>سرمايه گذاري خوارزمي</t>
  </si>
  <si>
    <t>مصفها203</t>
  </si>
  <si>
    <t>مشاركت ش اصفهان203-3ماهه18%</t>
  </si>
  <si>
    <t>ثاصفا</t>
  </si>
  <si>
    <t>شركت‌ ساختمان‌ اصفهان‌</t>
  </si>
  <si>
    <t>ضپاس7030</t>
  </si>
  <si>
    <t>اختيارخ وپارس-3000-1400/07/28</t>
  </si>
  <si>
    <t>بكهنوج</t>
  </si>
  <si>
    <t>توليد برق ماهتاب كهنوج</t>
  </si>
  <si>
    <t>شاراك</t>
  </si>
  <si>
    <t>پتروشيمي شازند</t>
  </si>
  <si>
    <t>شرق1400</t>
  </si>
  <si>
    <t>مشاركت ليزينگ ايران وشرق140010</t>
  </si>
  <si>
    <t>تسه0001</t>
  </si>
  <si>
    <t>امتيازتسهيلات مسكن فروردين1400</t>
  </si>
  <si>
    <t>اشاد1</t>
  </si>
  <si>
    <t>مشاركت دولتي1-شرايط خاص001026</t>
  </si>
  <si>
    <t>مشهد0012</t>
  </si>
  <si>
    <t>مشاركت شهرداري مشهد-3ماهه20%</t>
  </si>
  <si>
    <t>صفارس147</t>
  </si>
  <si>
    <t>صكوك اجاره فارس147- 3ماهه18%</t>
  </si>
  <si>
    <t>صايپا038</t>
  </si>
  <si>
    <t>صكوك مرابحه سايپا038-3ماهه 18%</t>
  </si>
  <si>
    <t>بالاس</t>
  </si>
  <si>
    <t>مهندسي ساختمان تاسيسات راه آهن</t>
  </si>
  <si>
    <t>فگستر</t>
  </si>
  <si>
    <t>گسترش صنايع روي ايرانيان</t>
  </si>
  <si>
    <t>تسه0002</t>
  </si>
  <si>
    <t>امتيازتسهيلاتمسكن ارديبهشت1400</t>
  </si>
  <si>
    <t>دزهراوي</t>
  </si>
  <si>
    <t>داروسازي‌زهراوي‌</t>
  </si>
  <si>
    <t>كطبس</t>
  </si>
  <si>
    <t>ذغال‌سنگ‌ نگين‌ ط‌بس‌</t>
  </si>
  <si>
    <t>وايرا</t>
  </si>
  <si>
    <t>سرمايه گذاري صنايع ايران</t>
  </si>
  <si>
    <t>پارسيان</t>
  </si>
  <si>
    <t>بيمه پارسيان</t>
  </si>
  <si>
    <t>صنفت312</t>
  </si>
  <si>
    <t>صكوك منفعت نفت312-6ماهه 18/5%</t>
  </si>
  <si>
    <t>ضپال2001</t>
  </si>
  <si>
    <t>اختيارخ اپال-14000-1401/02/12</t>
  </si>
  <si>
    <t>زعف0008پ09</t>
  </si>
  <si>
    <t>زعفران0008نگين نوين(پ)</t>
  </si>
  <si>
    <t>گروه مديريت سرمايه گذاري اميد</t>
  </si>
  <si>
    <t>تابان03</t>
  </si>
  <si>
    <t>اجاره تابان سپهر14021206</t>
  </si>
  <si>
    <t>وشمال</t>
  </si>
  <si>
    <t>س. چشم انداز توسعه شمال</t>
  </si>
  <si>
    <t>هشستا103</t>
  </si>
  <si>
    <t>اختيارف ت شستا-11688-01/03/08</t>
  </si>
  <si>
    <t>آبين</t>
  </si>
  <si>
    <t>كشت و صنعت آبشيرين</t>
  </si>
  <si>
    <t>زگلدشت</t>
  </si>
  <si>
    <t>كشت و دام گلدشت نمونه اصفهان</t>
  </si>
  <si>
    <t>وملت</t>
  </si>
  <si>
    <t>سرمايه گذاري ملت</t>
  </si>
  <si>
    <t>تهيه توزيع غذاي دنا آفرين فدك</t>
  </si>
  <si>
    <t>پسهند</t>
  </si>
  <si>
    <t>صنايع‌ لاستيكي‌  سهند</t>
  </si>
  <si>
    <t>نگين</t>
  </si>
  <si>
    <t>ص.س. زمين و ساختمان نگين شهرري</t>
  </si>
  <si>
    <t>سيتا</t>
  </si>
  <si>
    <t>سرمايه گذاري سيمان تامين</t>
  </si>
  <si>
    <t>مشهد112</t>
  </si>
  <si>
    <t>مشاركت ش مشهد112-3ماهه18%</t>
  </si>
  <si>
    <t>افاد72</t>
  </si>
  <si>
    <t>منفعت دولت7-ش.خاص سپهر0204</t>
  </si>
  <si>
    <t>ضچاد7035</t>
  </si>
  <si>
    <t>اختيارخ كچاد-25870-1400/07/04</t>
  </si>
  <si>
    <t>رهن0104</t>
  </si>
  <si>
    <t>اوراق رهني بانك مسكن14010423</t>
  </si>
  <si>
    <t>كابگن</t>
  </si>
  <si>
    <t>توليدي و صنعتي آبگينه‌</t>
  </si>
  <si>
    <t>فيروزا</t>
  </si>
  <si>
    <t>صندوق بادرآمد ثابت فيروزه آسيا</t>
  </si>
  <si>
    <t>قاروم</t>
  </si>
  <si>
    <t>قند اروميه</t>
  </si>
  <si>
    <t>تملت</t>
  </si>
  <si>
    <t>تامين سرمايه بانك ملت</t>
  </si>
  <si>
    <t>وسكاب</t>
  </si>
  <si>
    <t>س.ص.بازنشستگي كاركنان بانكها</t>
  </si>
  <si>
    <t>اراد52</t>
  </si>
  <si>
    <t>مرابحه عام دولت5-ش.خ 0108</t>
  </si>
  <si>
    <t>ولملت</t>
  </si>
  <si>
    <t>واسپاري ملت</t>
  </si>
  <si>
    <t>اطلس</t>
  </si>
  <si>
    <t>صندوق س.توسعه اندوخته آينده-س</t>
  </si>
  <si>
    <t>دسينا</t>
  </si>
  <si>
    <t>داروسازي‌ سينا</t>
  </si>
  <si>
    <t>وپسا</t>
  </si>
  <si>
    <t>س. پتروشيمي ساختمان  خليج فارس</t>
  </si>
  <si>
    <t>شپاكسا</t>
  </si>
  <si>
    <t>پاكسان‌</t>
  </si>
  <si>
    <t>وبيمه</t>
  </si>
  <si>
    <t>سرمايه‌ گذاري‌ صنعت‌ بيمه‌</t>
  </si>
  <si>
    <t>وسصفا</t>
  </si>
  <si>
    <t>شركت س استان اصفهان</t>
  </si>
  <si>
    <t>ضغدر8060</t>
  </si>
  <si>
    <t>اختيارخ وغدير-14000-1400/08/26</t>
  </si>
  <si>
    <t>اروند10</t>
  </si>
  <si>
    <t>منفعت صبا اروند لوتوس 14001222</t>
  </si>
  <si>
    <t>سرود</t>
  </si>
  <si>
    <t>سيمان‌شاهرود</t>
  </si>
  <si>
    <t>اخزا820</t>
  </si>
  <si>
    <t>اسنادخزانه-م20بودجه98-020806</t>
  </si>
  <si>
    <t>تسه9808</t>
  </si>
  <si>
    <t>امتياز تسهيلات مسكن آبان98</t>
  </si>
  <si>
    <t>مرابحه عام دولت4-ش.خ 0206</t>
  </si>
  <si>
    <t>فردا2</t>
  </si>
  <si>
    <t>صندوق س آواي فرداي زاگرس-ثابت</t>
  </si>
  <si>
    <t>زنجان</t>
  </si>
  <si>
    <t>صنايع كشاورزي وكود زنجان</t>
  </si>
  <si>
    <t>چدن</t>
  </si>
  <si>
    <t>توليدي چدن سازان</t>
  </si>
  <si>
    <t>داسوه</t>
  </si>
  <si>
    <t>داروسازي‌ اسوه‌</t>
  </si>
  <si>
    <t>گوهر</t>
  </si>
  <si>
    <t>صندوق سكه طلاي كيان</t>
  </si>
  <si>
    <t>پخش</t>
  </si>
  <si>
    <t>پخش البرز</t>
  </si>
  <si>
    <t>مكرما304</t>
  </si>
  <si>
    <t>مشاركت ش كرمانشاه304-3ماهه18%</t>
  </si>
  <si>
    <t>بهپاك</t>
  </si>
  <si>
    <t>صنعتي بهپاك</t>
  </si>
  <si>
    <t>وحكمت</t>
  </si>
  <si>
    <t>بيمه حكمت صبا</t>
  </si>
  <si>
    <t>مكرما034</t>
  </si>
  <si>
    <t>مشاركت ش كرمانشاه034-3ماهه18%</t>
  </si>
  <si>
    <t>ضملي7005</t>
  </si>
  <si>
    <t>فسازان</t>
  </si>
  <si>
    <t>غلتك سازان سپاهان</t>
  </si>
  <si>
    <t>ولراز</t>
  </si>
  <si>
    <t>ليزينگ رازي</t>
  </si>
  <si>
    <t>نهال</t>
  </si>
  <si>
    <t>صندوق س. طلاي سرخ نوويرا</t>
  </si>
  <si>
    <t>تسه9909</t>
  </si>
  <si>
    <t>امتياز تسهيلات مسكن آذر99</t>
  </si>
  <si>
    <t>ثقزوي</t>
  </si>
  <si>
    <t>شركت عمران و سازندگي قزوين</t>
  </si>
  <si>
    <t>سصوفي</t>
  </si>
  <si>
    <t>سيمان‌ صوفيان‌</t>
  </si>
  <si>
    <t>زاگرس</t>
  </si>
  <si>
    <t>پتروشيمي زاگرس</t>
  </si>
  <si>
    <t>درهآور</t>
  </si>
  <si>
    <t>دارويي ره آورد تامين</t>
  </si>
  <si>
    <t>شستان03</t>
  </si>
  <si>
    <t>اجاره تجاري شستان14030915</t>
  </si>
  <si>
    <t>فراز</t>
  </si>
  <si>
    <t>صندوق س.سهام فراز داريك-س</t>
  </si>
  <si>
    <t>سلامت6</t>
  </si>
  <si>
    <t>مرابحه سلامت6واجدشرايط خاص1400</t>
  </si>
  <si>
    <t>وبشهر</t>
  </si>
  <si>
    <t>توسعه‌ صنايع‌ بهشهر(هلدينگ</t>
  </si>
  <si>
    <t>تسه9906</t>
  </si>
  <si>
    <t>امتياز تسهيلات مسكن شهريور99</t>
  </si>
  <si>
    <t>سنير</t>
  </si>
  <si>
    <t>سيمان‌ سفيد ني‌ريز</t>
  </si>
  <si>
    <t>غگلپا</t>
  </si>
  <si>
    <t>شير پاستوريزه پگاه گلپايگان</t>
  </si>
  <si>
    <t>ضخود7076</t>
  </si>
  <si>
    <t>اختيارخ خودرو-2500-1400/07/07</t>
  </si>
  <si>
    <t>سيلام</t>
  </si>
  <si>
    <t>سيمان‌ ايلام‌</t>
  </si>
  <si>
    <t>ضخود7077</t>
  </si>
  <si>
    <t>اختيارخ خودرو-3000-1400/07/07</t>
  </si>
  <si>
    <t>زير0103پ04</t>
  </si>
  <si>
    <t>زيره سبز0103شركت مينوبذر(پ)</t>
  </si>
  <si>
    <t>ضخود7072</t>
  </si>
  <si>
    <t>اختيارخ خودرو-1400-1400/07/07</t>
  </si>
  <si>
    <t>ثبهساز</t>
  </si>
  <si>
    <t>بهساز كاشانه تهران</t>
  </si>
  <si>
    <t>فولاي</t>
  </si>
  <si>
    <t>صنايع فولاد آلياژي يزد</t>
  </si>
  <si>
    <t>زملارد</t>
  </si>
  <si>
    <t>كشاورزي و دامپروري ملارد شير</t>
  </si>
  <si>
    <t>اخزا909</t>
  </si>
  <si>
    <t>اسنادخزانه-م9بودجه99-020316</t>
  </si>
  <si>
    <t>دتهران‌</t>
  </si>
  <si>
    <t>داروسازي‌ تهران‌ دارو</t>
  </si>
  <si>
    <t>پرديس</t>
  </si>
  <si>
    <t>سرمايه گذاري پرديس</t>
  </si>
  <si>
    <t>ضفار8048</t>
  </si>
  <si>
    <t>اختيارخ فارس-6000-1400/08/05</t>
  </si>
  <si>
    <t>قزوين</t>
  </si>
  <si>
    <t>كارخانجات‌ قند قزوين‌</t>
  </si>
  <si>
    <t>ضترا8058</t>
  </si>
  <si>
    <t>افق ملت</t>
  </si>
  <si>
    <t>صندوق س در سهام افق ملت</t>
  </si>
  <si>
    <t>سكرما</t>
  </si>
  <si>
    <t>سيمان‌ كرمان‌</t>
  </si>
  <si>
    <t>سفارس</t>
  </si>
  <si>
    <t>سيمان فارس و خوزستان</t>
  </si>
  <si>
    <t>ضفلا7005</t>
  </si>
  <si>
    <t>ضجار7039</t>
  </si>
  <si>
    <t>افاد61</t>
  </si>
  <si>
    <t>منفعت دولت6-ش.خاص140109</t>
  </si>
  <si>
    <t>زعف0008پ12</t>
  </si>
  <si>
    <t>زعفران0008پوشالمعمول سحرخيز(پ)</t>
  </si>
  <si>
    <t>اروند11</t>
  </si>
  <si>
    <t>منفعت صبا اروند سپهر 14001222</t>
  </si>
  <si>
    <t>سكارون</t>
  </si>
  <si>
    <t>سيمان كارون</t>
  </si>
  <si>
    <t>ساروم</t>
  </si>
  <si>
    <t>سيمان‌اروميه‌</t>
  </si>
  <si>
    <t>كارين</t>
  </si>
  <si>
    <t>صندوق س نگين سامان-ثابت</t>
  </si>
  <si>
    <t>تسه9912</t>
  </si>
  <si>
    <t>امتياز تسهيلات مسكن اسفند99</t>
  </si>
  <si>
    <t>سكه0111پ05</t>
  </si>
  <si>
    <t>سكه تمام بهارتحويل1روزه آينده</t>
  </si>
  <si>
    <t>كخاك</t>
  </si>
  <si>
    <t>صنايع‌خاك‌چيني‌ايران‌</t>
  </si>
  <si>
    <t>تسه9902</t>
  </si>
  <si>
    <t>امتياز تسهيلات مسكن ارديبهشت99</t>
  </si>
  <si>
    <t>غفارس</t>
  </si>
  <si>
    <t>شير پاستوريزه پگاه فارس</t>
  </si>
  <si>
    <t>لطيف</t>
  </si>
  <si>
    <t>محصولات كاغذي لطيف</t>
  </si>
  <si>
    <t>تهران012</t>
  </si>
  <si>
    <t>مشاركت ش تهران012-3ماهه18%</t>
  </si>
  <si>
    <t>شفارا</t>
  </si>
  <si>
    <t>پتروشيمي فارابي</t>
  </si>
  <si>
    <t>ثالوند</t>
  </si>
  <si>
    <t>سرمايه گذاري مسكن الوند</t>
  </si>
  <si>
    <t>شاملا</t>
  </si>
  <si>
    <t>معدني‌ املاح‌  ايران‌</t>
  </si>
  <si>
    <t>اخزا906</t>
  </si>
  <si>
    <t>اسنادخزانه-م6بودجه99-020321</t>
  </si>
  <si>
    <t>اخزا905</t>
  </si>
  <si>
    <t>اسنادخزانه-م5بودجه99-020218</t>
  </si>
  <si>
    <t>سپر</t>
  </si>
  <si>
    <t>صندوق س سپر سرمايه بيدار- ثابت</t>
  </si>
  <si>
    <t>ضپيك7042</t>
  </si>
  <si>
    <t>خمهر</t>
  </si>
  <si>
    <t>مهركام‌پارس‌</t>
  </si>
  <si>
    <t>ضصاد8034</t>
  </si>
  <si>
    <t>اخزا908</t>
  </si>
  <si>
    <t>اسنادخزانه-م8بودجه99-020606</t>
  </si>
  <si>
    <t>وتوسم</t>
  </si>
  <si>
    <t>سرمايه‌گذاري‌توسعه‌ملي‌</t>
  </si>
  <si>
    <t>آ س پ</t>
  </si>
  <si>
    <t>آ.س.پ</t>
  </si>
  <si>
    <t>تملي711</t>
  </si>
  <si>
    <t>تسهيلات مسكن ب. ملي-بهمن97</t>
  </si>
  <si>
    <t>ضغدر8057</t>
  </si>
  <si>
    <t>اختيارخ وغدير-9000-1400/08/26</t>
  </si>
  <si>
    <t>ثاخت</t>
  </si>
  <si>
    <t>بين‌المللي‌توسعه‌ساختمان</t>
  </si>
  <si>
    <t>ضسپا8044</t>
  </si>
  <si>
    <t>اختيارخ خساپا-2500-1400/08/26</t>
  </si>
  <si>
    <t>صندوق س.آرمان سپهر آشنا-م</t>
  </si>
  <si>
    <t>مرابحه عام دولت3-ش.خ 0104</t>
  </si>
  <si>
    <t>ثغرب</t>
  </si>
  <si>
    <t>شركت سرمايه گذاري مسكن شمالغرب</t>
  </si>
  <si>
    <t>افاد4</t>
  </si>
  <si>
    <t>منفعت دولتي4-شرايط خاص14010729</t>
  </si>
  <si>
    <t>آوا</t>
  </si>
  <si>
    <t>صندوق س.سهام آواي معيار-س</t>
  </si>
  <si>
    <t>كچاد</t>
  </si>
  <si>
    <t>معدني‌وصنعتي‌چادرملو</t>
  </si>
  <si>
    <t>وبهمن</t>
  </si>
  <si>
    <t>سرمايه‌گذاري‌بهمن‌</t>
  </si>
  <si>
    <t>دتوليد</t>
  </si>
  <si>
    <t>داروسازي توليد دارو</t>
  </si>
  <si>
    <t>اسنادخزانه-م3بودجه99-011110</t>
  </si>
  <si>
    <t>غپينو</t>
  </si>
  <si>
    <t>پارس‌ مينو</t>
  </si>
  <si>
    <t>ثاميد</t>
  </si>
  <si>
    <t>توسعه و عمران اميد</t>
  </si>
  <si>
    <t>اروند04</t>
  </si>
  <si>
    <t>منفعت صبا اروند كاردان14001113</t>
  </si>
  <si>
    <t>اميد</t>
  </si>
  <si>
    <t>تامين سرمايه اميد</t>
  </si>
  <si>
    <t>زعف0008پ16</t>
  </si>
  <si>
    <t>زعفران0008نگين بيرجند(پ)</t>
  </si>
  <si>
    <t>ضپال2002</t>
  </si>
  <si>
    <t>اختيارخ اپال-16000-1401/02/12</t>
  </si>
  <si>
    <t>خاتم</t>
  </si>
  <si>
    <t>صندوق س خاتم ايساتيس پويا-ثابت</t>
  </si>
  <si>
    <t>ثرود</t>
  </si>
  <si>
    <t>سرمايه‌گذاري مسكن زاينده رود</t>
  </si>
  <si>
    <t>ويسرو</t>
  </si>
  <si>
    <t>ص.ج.سرو رشد پايداريكم 20%تاديه</t>
  </si>
  <si>
    <t>نوري</t>
  </si>
  <si>
    <t>پتروشيمي نوري</t>
  </si>
  <si>
    <t>اخزا904</t>
  </si>
  <si>
    <t>اسنادخزانه-م4بودجه99-011215</t>
  </si>
  <si>
    <t>پارسا211</t>
  </si>
  <si>
    <t>مشاركت ليزينگ پارسيان-3ماهه18%</t>
  </si>
  <si>
    <t>خكمك</t>
  </si>
  <si>
    <t>كمك‌فنرايندامين‌</t>
  </si>
  <si>
    <t>تايرا</t>
  </si>
  <si>
    <t>تراكتورسازي‌ايران‌</t>
  </si>
  <si>
    <t>بازرسي مهندسي و صنعتي ايران</t>
  </si>
  <si>
    <t>اراد22</t>
  </si>
  <si>
    <t>مرابحه عام دولت2-ش.خ لوتوس0212</t>
  </si>
  <si>
    <t>وآفري</t>
  </si>
  <si>
    <t>بيمه كارآفرين</t>
  </si>
  <si>
    <t>بانك ايران زمين</t>
  </si>
  <si>
    <t>دكيمي</t>
  </si>
  <si>
    <t>كيميدارو</t>
  </si>
  <si>
    <t>سجام</t>
  </si>
  <si>
    <t>مجتمع سيمان غرب آسيا</t>
  </si>
  <si>
    <t>اراد53</t>
  </si>
  <si>
    <t>مرابحه عام دولت5-ش.خ 0207</t>
  </si>
  <si>
    <t>عسيرجان</t>
  </si>
  <si>
    <t>سلف موازي كلوخه سنگ آهن سيرجان</t>
  </si>
  <si>
    <t>غشهد</t>
  </si>
  <si>
    <t>شهد ايران ‌</t>
  </si>
  <si>
    <t>كسرام</t>
  </si>
  <si>
    <t>پارس‌ سرام‌</t>
  </si>
  <si>
    <t>شپديس</t>
  </si>
  <si>
    <t>پتروشيمي پرديس</t>
  </si>
  <si>
    <t>ضفار8053</t>
  </si>
  <si>
    <t>اختيارخ فارس-12000-1400/08/05</t>
  </si>
  <si>
    <t>فاراك</t>
  </si>
  <si>
    <t>ماشين‌ سازي‌ اراك‌</t>
  </si>
  <si>
    <t>اخزا809</t>
  </si>
  <si>
    <t>اسنادخزانه-م9بودجه98-000923</t>
  </si>
  <si>
    <t>ثتران</t>
  </si>
  <si>
    <t>سرمايه گذاري مسكن تهران</t>
  </si>
  <si>
    <t>فسديد</t>
  </si>
  <si>
    <t>لوله‌وتجهيزات‌ سديد - ورشكسته</t>
  </si>
  <si>
    <t>غنيلي</t>
  </si>
  <si>
    <t>مجتمع توليدي نيلي صنعت كرمان</t>
  </si>
  <si>
    <t>افاد53</t>
  </si>
  <si>
    <t>منفعت دولت5-ش.خاص كاريزما0108</t>
  </si>
  <si>
    <t>شغدير</t>
  </si>
  <si>
    <t>پتروشيمي غدير</t>
  </si>
  <si>
    <t>ضملت8042</t>
  </si>
  <si>
    <t>درازك</t>
  </si>
  <si>
    <t>دارويي‌ رازك‌</t>
  </si>
  <si>
    <t>حتوكا</t>
  </si>
  <si>
    <t>حمل‌ونقل‌توكا</t>
  </si>
  <si>
    <t>غگل</t>
  </si>
  <si>
    <t>گلوكوزان‌</t>
  </si>
  <si>
    <t>وسهمدا</t>
  </si>
  <si>
    <t>شركت س استان همدان</t>
  </si>
  <si>
    <t>بكام</t>
  </si>
  <si>
    <t>كارخانجات توليدي شهيد قندي</t>
  </si>
  <si>
    <t>وآوا</t>
  </si>
  <si>
    <t>سرمايه گذاري آوا نوين</t>
  </si>
  <si>
    <t>تملي808</t>
  </si>
  <si>
    <t>تسهيلات مسكن ب. ملي-آبان98</t>
  </si>
  <si>
    <t>تاپيكو</t>
  </si>
  <si>
    <t>س. نفت و گاز و پتروشيمي تأمين</t>
  </si>
  <si>
    <t>اراد404</t>
  </si>
  <si>
    <t>مرابحه عام دولت4-ش.خ 0207</t>
  </si>
  <si>
    <t>كروي</t>
  </si>
  <si>
    <t>توسعه‌ معادن‌ روي‌ ايران‌</t>
  </si>
  <si>
    <t>آتيمس</t>
  </si>
  <si>
    <t>صندوق س.آرمان آتيه درخشان مس-س</t>
  </si>
  <si>
    <t>ختراك</t>
  </si>
  <si>
    <t>ريخته‌گري‌ تراكتورسازي‌ ايران‌</t>
  </si>
  <si>
    <t>كپرور</t>
  </si>
  <si>
    <t>فرآوري زغال سنگ پروده طبس</t>
  </si>
  <si>
    <t>خودكفا</t>
  </si>
  <si>
    <t>اقتصادي و خودكفايي آزادگان</t>
  </si>
  <si>
    <t>خفولا</t>
  </si>
  <si>
    <t>خدمات فني فولاد يزد</t>
  </si>
  <si>
    <t>ولغدر</t>
  </si>
  <si>
    <t>ليزينگ‌خودروغدير</t>
  </si>
  <si>
    <t>ضپيك7040</t>
  </si>
  <si>
    <t>پكرمان</t>
  </si>
  <si>
    <t>گروه‌ صنعتي‌ بارز</t>
  </si>
  <si>
    <t>جوين</t>
  </si>
  <si>
    <t>كشت و صنعت جوين</t>
  </si>
  <si>
    <t>تاصيكو</t>
  </si>
  <si>
    <t>سرمايه گذاري صدرتامين</t>
  </si>
  <si>
    <t>دكوثر</t>
  </si>
  <si>
    <t>داروسازي‌ كوثر</t>
  </si>
  <si>
    <t>پارسان</t>
  </si>
  <si>
    <t>گسترش نفت و گاز پارسيان</t>
  </si>
  <si>
    <t>اروند03</t>
  </si>
  <si>
    <t>منفعت صبا اروند تمدن14001113</t>
  </si>
  <si>
    <t>پست0008پ04</t>
  </si>
  <si>
    <t>پسته فندقي32-30سبزدانه0008(پ)</t>
  </si>
  <si>
    <t>اراد48</t>
  </si>
  <si>
    <t>مرابحه عام دولت4-ش.خ 0009</t>
  </si>
  <si>
    <t>كفرا</t>
  </si>
  <si>
    <t>فراورده‌ هاي‌ نسوزايران‌</t>
  </si>
  <si>
    <t>مرقام</t>
  </si>
  <si>
    <t>ايران‌ارقام‌</t>
  </si>
  <si>
    <t>بايكا</t>
  </si>
  <si>
    <t>كارخانجات كابلسازي ‌ايران‌</t>
  </si>
  <si>
    <t>چافست</t>
  </si>
  <si>
    <t>افست‌</t>
  </si>
  <si>
    <t>پدرخش</t>
  </si>
  <si>
    <t>درخشان‌ تهران‌</t>
  </si>
  <si>
    <t>دسانكوح</t>
  </si>
  <si>
    <t>ح . داروسازي سبحان انكولوژي</t>
  </si>
  <si>
    <t>كترام</t>
  </si>
  <si>
    <t>توليدي‌ كاشي‌ تكسرام‌</t>
  </si>
  <si>
    <t>ضخوز7036</t>
  </si>
  <si>
    <t>اختيارخ فخوز-9200-1400/07/14</t>
  </si>
  <si>
    <t>چكاوه</t>
  </si>
  <si>
    <t>صنايع‌كاغذسازي‌كاوه‌</t>
  </si>
  <si>
    <t>غالبر</t>
  </si>
  <si>
    <t>لبنيات‌ كالبر</t>
  </si>
  <si>
    <t>اراد33</t>
  </si>
  <si>
    <t>مرابحه عام دولت3-ش.خ 0303</t>
  </si>
  <si>
    <t>ضخود7078</t>
  </si>
  <si>
    <t>اختيارخ خودرو-3500-1400/07/07</t>
  </si>
  <si>
    <t>وملل</t>
  </si>
  <si>
    <t>اعتباري ملل</t>
  </si>
  <si>
    <t>وپويا</t>
  </si>
  <si>
    <t>سرمايه گذاري پويا</t>
  </si>
  <si>
    <t>ضخوز7039</t>
  </si>
  <si>
    <t>اختيارخ فخوز-15200-1400/07/14</t>
  </si>
  <si>
    <t>شلرد02</t>
  </si>
  <si>
    <t>كود شيميايي اوره لردگان</t>
  </si>
  <si>
    <t>صندوق س. دارا الگوريتم-د</t>
  </si>
  <si>
    <t>آساميد</t>
  </si>
  <si>
    <t>صندوق س.مشترك آسمان اميد -د</t>
  </si>
  <si>
    <t>ضخوز7037</t>
  </si>
  <si>
    <t>اختيارخ فخوز-11200-1400/07/14</t>
  </si>
  <si>
    <t>كساوه</t>
  </si>
  <si>
    <t>صنايع‌ كاشي‌ و سراميك‌ سينا</t>
  </si>
  <si>
    <t>ضپاس7029</t>
  </si>
  <si>
    <t>اختيارخ وپارس-2500-1400/07/28</t>
  </si>
  <si>
    <t>مشاركت دولتي10-شرايط خاص001226</t>
  </si>
  <si>
    <t>زدشت</t>
  </si>
  <si>
    <t>كشت و صنعت دشت خرم دره</t>
  </si>
  <si>
    <t>وهور</t>
  </si>
  <si>
    <t>مديريت انرژي اميد  تابان هور</t>
  </si>
  <si>
    <t>فارس</t>
  </si>
  <si>
    <t>صنايع پتروشيمي خليج فارس</t>
  </si>
  <si>
    <t>فلامي</t>
  </si>
  <si>
    <t>لاميران‌</t>
  </si>
  <si>
    <t>ونيكي</t>
  </si>
  <si>
    <t>سرمايه‌گذاري‌ ملي‌ايران‌</t>
  </si>
  <si>
    <t>تنوين</t>
  </si>
  <si>
    <t>تامين سرمايه نوين</t>
  </si>
  <si>
    <t>اخزا815</t>
  </si>
  <si>
    <t>اسنادخزانه-م15بودجه98-010406</t>
  </si>
  <si>
    <t>زعف0008پ18</t>
  </si>
  <si>
    <t>زعفران0008نگين بهرامن(پ)</t>
  </si>
  <si>
    <t>كهرام</t>
  </si>
  <si>
    <t>توليدي گرانيت بهسرام</t>
  </si>
  <si>
    <t>افاد74</t>
  </si>
  <si>
    <t>منفعت دولت7-ش.خاص ساير0204</t>
  </si>
  <si>
    <t>نوريل02</t>
  </si>
  <si>
    <t>اجاره ريل پرداز نوآفرين021213</t>
  </si>
  <si>
    <t>هبساز103</t>
  </si>
  <si>
    <t>اختيارف ت ثبهساز-2346-01/03/18</t>
  </si>
  <si>
    <t>وغدير</t>
  </si>
  <si>
    <t>سرمايه‌گذاري‌غدير(هلدينگ‌</t>
  </si>
  <si>
    <t>صنفت0312</t>
  </si>
  <si>
    <t>صكوك منفعت نفت0312-6ماهه 18/5%</t>
  </si>
  <si>
    <t>شير و گوشت زاگرس شهركرد</t>
  </si>
  <si>
    <t>ضخوز7038</t>
  </si>
  <si>
    <t>اختيارخ فخوز-13200-1400/07/14</t>
  </si>
  <si>
    <t>زشريف</t>
  </si>
  <si>
    <t>كشت وصنعت شريف آباد</t>
  </si>
  <si>
    <t>تملي804</t>
  </si>
  <si>
    <t>تسهيلات مسكن ب. ملي-تير98</t>
  </si>
  <si>
    <t>اروند05</t>
  </si>
  <si>
    <t>منفعت صبا اروند لوتوس 14001113</t>
  </si>
  <si>
    <t>سشرق</t>
  </si>
  <si>
    <t>سيمان‌ شرق‌</t>
  </si>
  <si>
    <t>سدشت</t>
  </si>
  <si>
    <t>صنايع سيمان دشتستان</t>
  </si>
  <si>
    <t>جم پيلن</t>
  </si>
  <si>
    <t>پلي پروپيلن جم - جم پيلن</t>
  </si>
  <si>
    <t>صينا205</t>
  </si>
  <si>
    <t>صكوك منفعت سينا دارو-3ماهه 19%</t>
  </si>
  <si>
    <t>سدور</t>
  </si>
  <si>
    <t>سيمان‌ دورود</t>
  </si>
  <si>
    <t>داراب</t>
  </si>
  <si>
    <t>پتروشيمي داراب</t>
  </si>
  <si>
    <t>شكربن</t>
  </si>
  <si>
    <t>كربن‌ ايران‌</t>
  </si>
  <si>
    <t>اراد55</t>
  </si>
  <si>
    <t>سپرمي</t>
  </si>
  <si>
    <t>پرميت‌</t>
  </si>
  <si>
    <t>ثروت</t>
  </si>
  <si>
    <t>ص.خ.ثروت آفرين فيروزه 35%تاديه</t>
  </si>
  <si>
    <t>ركيش</t>
  </si>
  <si>
    <t>كارت اعتباري ايران كيش</t>
  </si>
  <si>
    <t>ضغدر8055</t>
  </si>
  <si>
    <t>اختيارخ وغدير-7000-1400/08/26</t>
  </si>
  <si>
    <t>خفنر</t>
  </si>
  <si>
    <t>فنرسازي‌خاور</t>
  </si>
  <si>
    <t>ضسان7080</t>
  </si>
  <si>
    <t>اختيارخ پارسان-24000-00/07/14</t>
  </si>
  <si>
    <t>زعف0008پ19</t>
  </si>
  <si>
    <t>زعفران0008نگين تروند قاينات(پ)</t>
  </si>
  <si>
    <t>قجام</t>
  </si>
  <si>
    <t>فرآوردههاي غذايي وقندتربت‌جام‌</t>
  </si>
  <si>
    <t>حخزر</t>
  </si>
  <si>
    <t>كشتيراني درياي خزر</t>
  </si>
  <si>
    <t>كزغال</t>
  </si>
  <si>
    <t>زغال سنگ پروده طبس</t>
  </si>
  <si>
    <t>وبصادر</t>
  </si>
  <si>
    <t>بانك صادرات ايران</t>
  </si>
  <si>
    <t>كساپا</t>
  </si>
  <si>
    <t>سايپاشيشه‌</t>
  </si>
  <si>
    <t>وبوعلي</t>
  </si>
  <si>
    <t>سرمايه‌گذاري‌بوعلي‌</t>
  </si>
  <si>
    <t>هكوير109</t>
  </si>
  <si>
    <t>كاسپين</t>
  </si>
  <si>
    <t>داروسازي كاسپين تامين</t>
  </si>
  <si>
    <t>سيمرغ</t>
  </si>
  <si>
    <t>تملي806</t>
  </si>
  <si>
    <t>تسهيلات مسكن ب. ملي-شهريور98</t>
  </si>
  <si>
    <t>ضملي7003</t>
  </si>
  <si>
    <t>غسالم</t>
  </si>
  <si>
    <t>سالمين‌</t>
  </si>
  <si>
    <t>ضملي7002</t>
  </si>
  <si>
    <t>الماس</t>
  </si>
  <si>
    <t>صندوق س.امين تدبيرگران فردا-س</t>
  </si>
  <si>
    <t>حفاري</t>
  </si>
  <si>
    <t>حفاري شمال</t>
  </si>
  <si>
    <t>ثزاگرس</t>
  </si>
  <si>
    <t>سرمايه گذاري توسعه عمران زاگرس</t>
  </si>
  <si>
    <t>فخوز</t>
  </si>
  <si>
    <t>فولاد  خوزستان</t>
  </si>
  <si>
    <t>زعف0008پ10</t>
  </si>
  <si>
    <t>زعفران0008نگين طلاي سرخ(پ)</t>
  </si>
  <si>
    <t>كسعدي</t>
  </si>
  <si>
    <t>كاشي‌ سعدي‌</t>
  </si>
  <si>
    <t>پلوله</t>
  </si>
  <si>
    <t>گازلوله‌</t>
  </si>
  <si>
    <t>خكرمان</t>
  </si>
  <si>
    <t>گروه اقتصادي كرمان خودرو</t>
  </si>
  <si>
    <t>سهرمز</t>
  </si>
  <si>
    <t>سيمان‌هرمزگان‌</t>
  </si>
  <si>
    <t>تابان04</t>
  </si>
  <si>
    <t>اجاره تابان سپهر14031126</t>
  </si>
  <si>
    <t>ما</t>
  </si>
  <si>
    <t>بيمه  ما</t>
  </si>
  <si>
    <t>بزاگرس</t>
  </si>
  <si>
    <t>نيروگاه زاگرس كوثر</t>
  </si>
  <si>
    <t>ضسپا8045</t>
  </si>
  <si>
    <t>اختيارخ خساپا-3000-1400/08/26</t>
  </si>
  <si>
    <t>افاد51</t>
  </si>
  <si>
    <t>منفعت دولت5-ش.خاص كاردان0108</t>
  </si>
  <si>
    <t>تابان01</t>
  </si>
  <si>
    <t>اجاره تابان تمدن14021206</t>
  </si>
  <si>
    <t>فروي</t>
  </si>
  <si>
    <t>ذوب روي اصفهان</t>
  </si>
  <si>
    <t>نمرينو</t>
  </si>
  <si>
    <t>ايران‌ مرينوس‌</t>
  </si>
  <si>
    <t>آكورد</t>
  </si>
  <si>
    <t>صندوق س. آرمان آتي كوثر-د</t>
  </si>
  <si>
    <t>صندوق س.اعتماد آفرين پارسيان-د</t>
  </si>
  <si>
    <t>ومدير</t>
  </si>
  <si>
    <t>گ.مديريت ارزش سرمايه ص ب كشوري</t>
  </si>
  <si>
    <t>ثجوان</t>
  </si>
  <si>
    <t>تامين مسكن جوانان</t>
  </si>
  <si>
    <t>زير0103پ01</t>
  </si>
  <si>
    <t>زيره سبز0103كيميابذر(پ)</t>
  </si>
  <si>
    <t>كگهر</t>
  </si>
  <si>
    <t>سنگ آهن گهرزمين</t>
  </si>
  <si>
    <t>تكمبا</t>
  </si>
  <si>
    <t>كمباين‌ سازي‌ ايران‌</t>
  </si>
  <si>
    <t>سكه0012پ04</t>
  </si>
  <si>
    <t>سكه تمام بهارتحويلي1روز صادرات</t>
  </si>
  <si>
    <t>ثفارس</t>
  </si>
  <si>
    <t>عمران‌وتوسعه‌فارس‌</t>
  </si>
  <si>
    <t>مشهد212</t>
  </si>
  <si>
    <t>مشاركت ش مشهد212-3ماهه18%</t>
  </si>
  <si>
    <t>شسينا</t>
  </si>
  <si>
    <t>صنايع‌شيميايي‌سينا</t>
  </si>
  <si>
    <t>ولشرق</t>
  </si>
  <si>
    <t>ليزينگ ايران و شرق</t>
  </si>
  <si>
    <t>صخود401</t>
  </si>
  <si>
    <t>ص مرابحه خودرو401- 3ماهه 18%</t>
  </si>
  <si>
    <t>ارمغان</t>
  </si>
  <si>
    <t>ص سرمايه گذاري ارمغان ايرانيان</t>
  </si>
  <si>
    <t>اخزا914</t>
  </si>
  <si>
    <t>اسنادخزانه-م14بودجه99-021025</t>
  </si>
  <si>
    <t>ضغدر8056</t>
  </si>
  <si>
    <t>اختيارخ وغدير-8000-1400/08/26</t>
  </si>
  <si>
    <t>غشان</t>
  </si>
  <si>
    <t>شيرپاستوريزه‌پگاه‌خراسان‌</t>
  </si>
  <si>
    <t>ضچاد7031</t>
  </si>
  <si>
    <t>اختيارخ كچاد-13870-1400/07/04</t>
  </si>
  <si>
    <t>خوساز</t>
  </si>
  <si>
    <t>محورسازان‌ايران‌خودرو</t>
  </si>
  <si>
    <t>قم304</t>
  </si>
  <si>
    <t>مشاركت ش قم304-3ماهه18%</t>
  </si>
  <si>
    <t>ضسان7078</t>
  </si>
  <si>
    <t>اختيارخ پارسان-18000-00/07/14</t>
  </si>
  <si>
    <t>تسه9904</t>
  </si>
  <si>
    <t>امتياز تسهيلات مسكن تير99</t>
  </si>
  <si>
    <t>اراد334</t>
  </si>
  <si>
    <t>ضچاد7034</t>
  </si>
  <si>
    <t>اختيارخ كچاد-21870-1400/07/04</t>
  </si>
  <si>
    <t>ساوه</t>
  </si>
  <si>
    <t>سيمان ساوه</t>
  </si>
  <si>
    <t>جم</t>
  </si>
  <si>
    <t>پتروشيمي جم</t>
  </si>
  <si>
    <t>سبهان</t>
  </si>
  <si>
    <t>سيمان‌ بهبهان‌</t>
  </si>
  <si>
    <t>كلوند</t>
  </si>
  <si>
    <t>كاشي‌ الوند</t>
  </si>
  <si>
    <t>ضچاد7030</t>
  </si>
  <si>
    <t>اختيارخ كچاد-11870-1400/07/04</t>
  </si>
  <si>
    <t>پيزد</t>
  </si>
  <si>
    <t>مجتمع صنايع لاستيك يزد</t>
  </si>
  <si>
    <t>خزر</t>
  </si>
  <si>
    <t>فنرسازي‌زر</t>
  </si>
  <si>
    <t>ثنوسا</t>
  </si>
  <si>
    <t>نوسازي‌وساختمان‌تهران‌</t>
  </si>
  <si>
    <t>مشير112</t>
  </si>
  <si>
    <t>مشاركت شهرداري شيراز-3ماهه18%</t>
  </si>
  <si>
    <t>ضفلا7000</t>
  </si>
  <si>
    <t>تملي704</t>
  </si>
  <si>
    <t>تسهيلات مسكن ب. ملي-تير97</t>
  </si>
  <si>
    <t>زر</t>
  </si>
  <si>
    <t>صندوق س.پشتوانه سكه طلاي زر</t>
  </si>
  <si>
    <t>وپارس</t>
  </si>
  <si>
    <t>بانك‌پارسيان‌</t>
  </si>
  <si>
    <t>دجابر</t>
  </si>
  <si>
    <t>داروسازي‌ جابرابن‌حيان‌</t>
  </si>
  <si>
    <t>تسه9911</t>
  </si>
  <si>
    <t>امتياز تسهيلات مسكن بهمن99</t>
  </si>
  <si>
    <t>زپارس</t>
  </si>
  <si>
    <t>ملي كشت و صنعت و دامپروري پارس</t>
  </si>
  <si>
    <t>ميدكو</t>
  </si>
  <si>
    <t>توسعه معادن وص.معدني خاورميانه</t>
  </si>
  <si>
    <t>مبين013</t>
  </si>
  <si>
    <t>اجاره اعتماد مبين نوين010710</t>
  </si>
  <si>
    <t>شستا005</t>
  </si>
  <si>
    <t>اجاره تامين اجتماعي-امين001220</t>
  </si>
  <si>
    <t>ضپاس7033</t>
  </si>
  <si>
    <t>اختيارخ وپارس-4500-1400/07/28</t>
  </si>
  <si>
    <t>واتي</t>
  </si>
  <si>
    <t>سرمايه‌ گذاري‌ آتيه‌ دماوند</t>
  </si>
  <si>
    <t>دشيمي</t>
  </si>
  <si>
    <t>شيمي‌ داروئي‌ داروپخش‌</t>
  </si>
  <si>
    <t>غشهداب</t>
  </si>
  <si>
    <t>كشت و صنعت شهداب ناب خراسان</t>
  </si>
  <si>
    <t>بجهرم</t>
  </si>
  <si>
    <t>توسعه مولد نيروگاهي جهرم</t>
  </si>
  <si>
    <t>شراز</t>
  </si>
  <si>
    <t>پالايش نفت شيراز</t>
  </si>
  <si>
    <t>خچرخش</t>
  </si>
  <si>
    <t>چرخشگر</t>
  </si>
  <si>
    <t>سمازن</t>
  </si>
  <si>
    <t>سيمان‌مازندران‌</t>
  </si>
  <si>
    <t>آگاس</t>
  </si>
  <si>
    <t>صندوق س.هستي بخش آگاه-س</t>
  </si>
  <si>
    <t>اشاد10</t>
  </si>
  <si>
    <t>فولاد اميركبيركاشان</t>
  </si>
  <si>
    <t>ضسپا8041</t>
  </si>
  <si>
    <t>اختيارخ خساپا-1600-1400/08/26</t>
  </si>
  <si>
    <t>غپاك</t>
  </si>
  <si>
    <t>لبنيات‌ پاك‌</t>
  </si>
  <si>
    <t>اخزا901</t>
  </si>
  <si>
    <t>اسنادخزانه-م1بودجه99-010621</t>
  </si>
  <si>
    <t>عيار</t>
  </si>
  <si>
    <t>صندوق س. پشتوانه طلاي مفيد</t>
  </si>
  <si>
    <t>ضسپا8043</t>
  </si>
  <si>
    <t>اختيارخ خساپا-2000-1400/08/26</t>
  </si>
  <si>
    <t>قاسم</t>
  </si>
  <si>
    <t>قاسم ايران</t>
  </si>
  <si>
    <t>بركت</t>
  </si>
  <si>
    <t>گروه دارويي بركت</t>
  </si>
  <si>
    <t>صشستا112</t>
  </si>
  <si>
    <t>صكوك اجاره شستا112-6ماهه18%</t>
  </si>
  <si>
    <t>ولتجار</t>
  </si>
  <si>
    <t>واسپاري تجارت وسرمايه ايرانيان</t>
  </si>
  <si>
    <t>دتماد</t>
  </si>
  <si>
    <t>توليدمواداوليه‌داروپخش‌</t>
  </si>
  <si>
    <t>ضپنا8001</t>
  </si>
  <si>
    <t>اختيارخ رمپنا-12000-1400/08/05</t>
  </si>
  <si>
    <t>كمند</t>
  </si>
  <si>
    <t>صندوق س. با درآمد ثابت كمند</t>
  </si>
  <si>
    <t>سفاسي</t>
  </si>
  <si>
    <t>شركت فارسيت اهواز</t>
  </si>
  <si>
    <t>ضفلا7003</t>
  </si>
  <si>
    <t>ساربيل</t>
  </si>
  <si>
    <t>سيمان آرتا اردبيل</t>
  </si>
  <si>
    <t>اراد42</t>
  </si>
  <si>
    <t>مرابحه عام دولت4-ش.خ 0106</t>
  </si>
  <si>
    <t>ضپيك7043</t>
  </si>
  <si>
    <t>ضپنا8003</t>
  </si>
  <si>
    <t>اختيارخ رمپنا-16000-1400/08/05</t>
  </si>
  <si>
    <t>غاذر</t>
  </si>
  <si>
    <t>كشت‌وصنعت‌پياذر</t>
  </si>
  <si>
    <t>ومشان</t>
  </si>
  <si>
    <t>س. فني و مهندسي مشانير</t>
  </si>
  <si>
    <t>حفارس</t>
  </si>
  <si>
    <t>حمل و نقل بين المللي خليج فارس</t>
  </si>
  <si>
    <t>فملي</t>
  </si>
  <si>
    <t>ملي‌ صنايع‌ مس‌ ايران‌</t>
  </si>
  <si>
    <t>صشستا311</t>
  </si>
  <si>
    <t>صكوك اجاره شستا311-بدون ضامن</t>
  </si>
  <si>
    <t>اراد11</t>
  </si>
  <si>
    <t>مرابحه عام دولت1-ش.خ لوتوس0206</t>
  </si>
  <si>
    <t>سپاها</t>
  </si>
  <si>
    <t>سيمان‌سپاهان‌</t>
  </si>
  <si>
    <t>كگل</t>
  </si>
  <si>
    <t>معدني و صنعتي گل گهر</t>
  </si>
  <si>
    <t>ضملت8044</t>
  </si>
  <si>
    <t>شيران</t>
  </si>
  <si>
    <t>س. صنايع‌شيميايي‌ايران</t>
  </si>
  <si>
    <t>سرچشمه</t>
  </si>
  <si>
    <t>سرمايه گذاري مس سرچشمه</t>
  </si>
  <si>
    <t>قشكر</t>
  </si>
  <si>
    <t>شكرشاهرود</t>
  </si>
  <si>
    <t>ضملت8043</t>
  </si>
  <si>
    <t>ضسان7075</t>
  </si>
  <si>
    <t>اختيارخ پارسان-12000-00/07/14</t>
  </si>
  <si>
    <t>ضصاد8031</t>
  </si>
  <si>
    <t>صندوق س سروسودمند مدبران-سهام</t>
  </si>
  <si>
    <t>آسام</t>
  </si>
  <si>
    <t>مبين012</t>
  </si>
  <si>
    <t>اجاره اعتماد مبين تمدن010710</t>
  </si>
  <si>
    <t>قشرين</t>
  </si>
  <si>
    <t>قند شيرين خراسان</t>
  </si>
  <si>
    <t>اعتلا</t>
  </si>
  <si>
    <t>شركت سرمايه گذاري اعتلاء البرز</t>
  </si>
  <si>
    <t>شفا</t>
  </si>
  <si>
    <t>سرمايه گذاري شفادارو</t>
  </si>
  <si>
    <t>سنوين</t>
  </si>
  <si>
    <t>سرمايه گذاري اقتصاد نوين</t>
  </si>
  <si>
    <t>ضپال2007</t>
  </si>
  <si>
    <t>اختيارخ اپال-32000-1401/02/12</t>
  </si>
  <si>
    <t>حريل02</t>
  </si>
  <si>
    <t>اجاره ريل پردازسير021212</t>
  </si>
  <si>
    <t>وصندوق</t>
  </si>
  <si>
    <t>سرمايه‌گذاري‌صندوق‌بازنشستگي‌</t>
  </si>
  <si>
    <t>بذر</t>
  </si>
  <si>
    <t>صندوق س بذر اميد آفرين-سهام</t>
  </si>
  <si>
    <t>سيدكو</t>
  </si>
  <si>
    <t>سرمايه گذاري توسعه صنايع سيمان</t>
  </si>
  <si>
    <t>صمعاد412</t>
  </si>
  <si>
    <t>صكوك اجاره معادن412-6ماهه21%</t>
  </si>
  <si>
    <t>توريل</t>
  </si>
  <si>
    <t>توکاريل</t>
  </si>
  <si>
    <t>وساپا</t>
  </si>
  <si>
    <t>سرمايه‌گذاري‌ سايپا</t>
  </si>
  <si>
    <t>قشهد</t>
  </si>
  <si>
    <t>شهد</t>
  </si>
  <si>
    <t>آبادا</t>
  </si>
  <si>
    <t>توليد نيروي برق آبادان</t>
  </si>
  <si>
    <t>ضفار8047</t>
  </si>
  <si>
    <t>اختيارخ فارس-5000-1400/08/05</t>
  </si>
  <si>
    <t>مبين015</t>
  </si>
  <si>
    <t>اجاره اعتماد مبين تمدن011019</t>
  </si>
  <si>
    <t>خديزل</t>
  </si>
  <si>
    <t>بهمن  ديزل</t>
  </si>
  <si>
    <t>زعف0008پ05</t>
  </si>
  <si>
    <t>زعفران0008نگين زرين(پ)</t>
  </si>
  <si>
    <t>ضپاس7027</t>
  </si>
  <si>
    <t>اختيارخ وپارس-1800-1400/07/28</t>
  </si>
  <si>
    <t>تسه9807</t>
  </si>
  <si>
    <t>امتياز تسهيلات مسكن مهر98</t>
  </si>
  <si>
    <t>كرماشا</t>
  </si>
  <si>
    <t>صنايع پتروشيمي كرمانشاه</t>
  </si>
  <si>
    <t>فاذر</t>
  </si>
  <si>
    <t>صنايع‌ آذرآب‌</t>
  </si>
  <si>
    <t>شتوكا</t>
  </si>
  <si>
    <t>توكا رنگ فولاد سپاهان</t>
  </si>
  <si>
    <t>شيراز</t>
  </si>
  <si>
    <t>پتروشيمي‌شيراز</t>
  </si>
  <si>
    <t>ثهام</t>
  </si>
  <si>
    <t>صندوق س ثروت هامرز-سهام</t>
  </si>
  <si>
    <t>صدف408</t>
  </si>
  <si>
    <t>صكوك مرابحه صدف408-3ماهه 18%</t>
  </si>
  <si>
    <t>آرمان</t>
  </si>
  <si>
    <t>بيمه آرمان</t>
  </si>
  <si>
    <t>ضسان7081</t>
  </si>
  <si>
    <t>اختيارخ پارسان-28000-00/07/14</t>
  </si>
  <si>
    <t>ضخوز7040</t>
  </si>
  <si>
    <t>اختيارخ فخوز-17200-1400/07/14</t>
  </si>
  <si>
    <t>خمحركه</t>
  </si>
  <si>
    <t>نيرو محركه‌</t>
  </si>
  <si>
    <t>سپاس</t>
  </si>
  <si>
    <t>صندوق س. پاداش سهامداري-ثابت</t>
  </si>
  <si>
    <t>نيرو</t>
  </si>
  <si>
    <t>نيرو سرمايه</t>
  </si>
  <si>
    <t>صگل411</t>
  </si>
  <si>
    <t>ص اجاره گل گهر 411- 3 ماهه 17%</t>
  </si>
  <si>
    <t>اتكاي</t>
  </si>
  <si>
    <t>بيمه اتكايي ايرانيان</t>
  </si>
  <si>
    <t>ضسپا8046</t>
  </si>
  <si>
    <t>اختيارخ خساپا-3500-1400/08/26</t>
  </si>
  <si>
    <t>اخزا910</t>
  </si>
  <si>
    <t>اسنادخزانه-م10بودجه99-020807</t>
  </si>
  <si>
    <t>شيميايي رنگين</t>
  </si>
  <si>
    <t>وثخوز</t>
  </si>
  <si>
    <t>سرمايه گذاري و توسعه خوزستان</t>
  </si>
  <si>
    <t>تسه9903</t>
  </si>
  <si>
    <t>امتياز تسهيلات مسكن خرداد99</t>
  </si>
  <si>
    <t>دروز</t>
  </si>
  <si>
    <t>داروسازي‌ روزدارو</t>
  </si>
  <si>
    <t>اراد50</t>
  </si>
  <si>
    <t>مرابحه عام دولت5-ش.خ0302</t>
  </si>
  <si>
    <t>قصفها</t>
  </si>
  <si>
    <t>قنداصفهان‌</t>
  </si>
  <si>
    <t>رانفور</t>
  </si>
  <si>
    <t>خدمات‌انفورماتيك‌</t>
  </si>
  <si>
    <t>ضپاس7034</t>
  </si>
  <si>
    <t>اختيارخ وپارس-5000-1400/07/28</t>
  </si>
  <si>
    <t>صخابر102</t>
  </si>
  <si>
    <t>صكوك اجاره مخابرات-3 ماهه 16%</t>
  </si>
  <si>
    <t>شدوص</t>
  </si>
  <si>
    <t>دوده‌ صنعتي‌ پارس‌</t>
  </si>
  <si>
    <t>ثاژن</t>
  </si>
  <si>
    <t>سخت آژند</t>
  </si>
  <si>
    <t>تبريز112</t>
  </si>
  <si>
    <t>مشاركت شهرداري تبريز-3ماهه18%</t>
  </si>
  <si>
    <t>تسه9812</t>
  </si>
  <si>
    <t>امتياز تسهيلات مسكن اسفند98</t>
  </si>
  <si>
    <t>رتاپ</t>
  </si>
  <si>
    <t>تجارت الكترونيك  پارسيان</t>
  </si>
  <si>
    <t>چخزر</t>
  </si>
  <si>
    <t>صنايع چوب خزر كاسپين</t>
  </si>
  <si>
    <t>سفار</t>
  </si>
  <si>
    <t>سيمان‌فارس‌</t>
  </si>
  <si>
    <t>سهگمت</t>
  </si>
  <si>
    <t>سيمان‌هگمتان‌</t>
  </si>
  <si>
    <t>وبازار</t>
  </si>
  <si>
    <t>صندوق س شاخصي بازارآشنا</t>
  </si>
  <si>
    <t>فجر</t>
  </si>
  <si>
    <t>صفارس412</t>
  </si>
  <si>
    <t>صكوك اجاره خليج فارس- 3ماهه16%</t>
  </si>
  <si>
    <t>وشهر</t>
  </si>
  <si>
    <t>بانك شهر</t>
  </si>
  <si>
    <t>بساما</t>
  </si>
  <si>
    <t>بيمه سامان</t>
  </si>
  <si>
    <t>تليسه</t>
  </si>
  <si>
    <t>دامداري تليسه نمونه</t>
  </si>
  <si>
    <t>وملي</t>
  </si>
  <si>
    <t>گروه‌ صنعتي‌ ملي‌ (هلدينگ‌</t>
  </si>
  <si>
    <t>پاسار04</t>
  </si>
  <si>
    <t>اجاره انرژي پاسارگاد14040302</t>
  </si>
  <si>
    <t>پتاير</t>
  </si>
  <si>
    <t>ايران‌ تاير</t>
  </si>
  <si>
    <t>سخوز</t>
  </si>
  <si>
    <t>سيمان خوزستان</t>
  </si>
  <si>
    <t>اخزا723</t>
  </si>
  <si>
    <t>اسنادخزانه-م23بودجه97-000824</t>
  </si>
  <si>
    <t>خاذين</t>
  </si>
  <si>
    <t>سايپاآذين‌</t>
  </si>
  <si>
    <t>اراد35</t>
  </si>
  <si>
    <t>مرابحه عام دولت3-ش.خ 0103</t>
  </si>
  <si>
    <t>تماوند</t>
  </si>
  <si>
    <t>تامين سرمايه دماوند</t>
  </si>
  <si>
    <t>غبشهر</t>
  </si>
  <si>
    <t>صنعتي‌ بهشهر</t>
  </si>
  <si>
    <t>مكرج304</t>
  </si>
  <si>
    <t>مشاركت ش كرج304-3ماهه18%</t>
  </si>
  <si>
    <t>اراد36</t>
  </si>
  <si>
    <t>زكوثر</t>
  </si>
  <si>
    <t>سرمايه گذاري كشاورزي كوثر</t>
  </si>
  <si>
    <t>اوصتا4</t>
  </si>
  <si>
    <t>صندوق انديشه ورزان صباتامين -د</t>
  </si>
  <si>
    <t>ضپيك7044</t>
  </si>
  <si>
    <t>كشرق</t>
  </si>
  <si>
    <t>صنعتي و معدني شمال شرق شاهرود</t>
  </si>
  <si>
    <t>اراد61</t>
  </si>
  <si>
    <t>مرابحه عام دولت61-ش.خ0309</t>
  </si>
  <si>
    <t>تپمپي</t>
  </si>
  <si>
    <t>پمپ‌ سازي‌ ايران‌</t>
  </si>
  <si>
    <t>مكرج034</t>
  </si>
  <si>
    <t>مشاركت ش كرج034-3ماهه18%</t>
  </si>
  <si>
    <t>ضخود7073</t>
  </si>
  <si>
    <t>اختيارخ خودرو-1600-1400/07/07</t>
  </si>
  <si>
    <t>وسبحان</t>
  </si>
  <si>
    <t>سرمايه گذاري سبحان</t>
  </si>
  <si>
    <t>تملي802</t>
  </si>
  <si>
    <t>تسهيلات مسكن ب. ملي-ارديبهشت98</t>
  </si>
  <si>
    <t>قمرو</t>
  </si>
  <si>
    <t>قند مرودشت‌</t>
  </si>
  <si>
    <t>هاي وب</t>
  </si>
  <si>
    <t>داده گسترعصرنوين-هاي وب</t>
  </si>
  <si>
    <t>دحاوي</t>
  </si>
  <si>
    <t>الحاوي</t>
  </si>
  <si>
    <t>صندوق س ارزش آفرين بيدار-سهام</t>
  </si>
  <si>
    <t>عيار2</t>
  </si>
  <si>
    <t>كوير</t>
  </si>
  <si>
    <t>توليدي فولاد سپيد فراب كوير</t>
  </si>
  <si>
    <t>خراسان</t>
  </si>
  <si>
    <t>پتروشيمي خراسان</t>
  </si>
  <si>
    <t>ضگل8074</t>
  </si>
  <si>
    <t>دسبحا</t>
  </si>
  <si>
    <t>گروه دارويي سبحان</t>
  </si>
  <si>
    <t>مصفها112</t>
  </si>
  <si>
    <t>مشاركت ش اصفهان112-3ماهه18%</t>
  </si>
  <si>
    <t>تسه9907</t>
  </si>
  <si>
    <t>امتياز تسهيلات مسكن مهر99</t>
  </si>
  <si>
    <t>زرين معدن آسيا</t>
  </si>
  <si>
    <t>صبا1401</t>
  </si>
  <si>
    <t>اجاره مهندسي صبا نفت14010225</t>
  </si>
  <si>
    <t>مبين016</t>
  </si>
  <si>
    <t>اجاره اعتماد مبين اميد011019</t>
  </si>
  <si>
    <t>سمايه</t>
  </si>
  <si>
    <t>بانك سرمايه</t>
  </si>
  <si>
    <t>شرانل</t>
  </si>
  <si>
    <t>نفت ايرانول</t>
  </si>
  <si>
    <t>شگل</t>
  </si>
  <si>
    <t>گلتاش‌</t>
  </si>
  <si>
    <t>اگ000754</t>
  </si>
  <si>
    <t>گام بانك پارسيان0007</t>
  </si>
  <si>
    <t>حآسا</t>
  </si>
  <si>
    <t>آسيا سير ارس</t>
  </si>
  <si>
    <t>گكيش</t>
  </si>
  <si>
    <t>توريستي ورفاهي آبادگران كيش</t>
  </si>
  <si>
    <t>ساروج</t>
  </si>
  <si>
    <t>بين المللي ساروج بوشهر</t>
  </si>
  <si>
    <t>دي</t>
  </si>
  <si>
    <t>بانك دي</t>
  </si>
  <si>
    <t>غچين</t>
  </si>
  <si>
    <t>كشت‌ و صنعت‌ چين‌ چين</t>
  </si>
  <si>
    <t>خساپا</t>
  </si>
  <si>
    <t>سايپا</t>
  </si>
  <si>
    <t>اخزا902</t>
  </si>
  <si>
    <t>اسنادخزانه-م2بودجه99-011019</t>
  </si>
  <si>
    <t>وثنو</t>
  </si>
  <si>
    <t>سرمايه گذاري ساختماني نوين</t>
  </si>
  <si>
    <t>افاد52</t>
  </si>
  <si>
    <t>منفعت دولت5-ش.خاص سپهر0108</t>
  </si>
  <si>
    <t>وسينا</t>
  </si>
  <si>
    <t>بانك سينا</t>
  </si>
  <si>
    <t>صايند</t>
  </si>
  <si>
    <t>صندوق س. گنجينه آينده روشن-د</t>
  </si>
  <si>
    <t>صگل039</t>
  </si>
  <si>
    <t>صكوك اجاره گل گهر039-3ماهه20%</t>
  </si>
  <si>
    <t>اخزا816</t>
  </si>
  <si>
    <t>اسنادخزانه-م16بودجه98-010503</t>
  </si>
  <si>
    <t>كايتا</t>
  </si>
  <si>
    <t>ايتالران‌</t>
  </si>
  <si>
    <t>امين يكم</t>
  </si>
  <si>
    <t>اخزا808</t>
  </si>
  <si>
    <t>اسنادخزانه-م8بودجه98-000817</t>
  </si>
  <si>
    <t>ضخوز7035</t>
  </si>
  <si>
    <t>اختيارخ فخوز-8200-1400/07/14</t>
  </si>
  <si>
    <t>ضپاس7031</t>
  </si>
  <si>
    <t>اختيارخ وپارس-3500-1400/07/28</t>
  </si>
  <si>
    <t>فولاد</t>
  </si>
  <si>
    <t>فولاد مباركه اصفهان</t>
  </si>
  <si>
    <t>طلا</t>
  </si>
  <si>
    <t>صندوق س.پشتوانه طلاي لوتوس</t>
  </si>
  <si>
    <t>بترانس</t>
  </si>
  <si>
    <t>ايران‌ ترانسفو</t>
  </si>
  <si>
    <t>ضپنا8005</t>
  </si>
  <si>
    <t>اختيارخ رمپنا-20000-1400/08/05</t>
  </si>
  <si>
    <t>اخزا721</t>
  </si>
  <si>
    <t>اسنادخزانه-م21بودجه97-000728</t>
  </si>
  <si>
    <t>وصنا</t>
  </si>
  <si>
    <t>گروه‌صنايع‌بهشهرايران‌</t>
  </si>
  <si>
    <t>ضسپا8039</t>
  </si>
  <si>
    <t>اختيارخ خساپا-1200-1400/08/26</t>
  </si>
  <si>
    <t>دمعيار</t>
  </si>
  <si>
    <t>صندوق س. توازن معيار-د</t>
  </si>
  <si>
    <t>وتوكا</t>
  </si>
  <si>
    <t>سرمايه‌گذاري‌توكافولاد(هلدينگ</t>
  </si>
  <si>
    <t>ونوين</t>
  </si>
  <si>
    <t>بانك‌اقتصادنوين‌</t>
  </si>
  <si>
    <t>دسانكو</t>
  </si>
  <si>
    <t>داروسازي سبحان انكولوژي</t>
  </si>
  <si>
    <t>بسويچ</t>
  </si>
  <si>
    <t>پارس‌سويچ‌</t>
  </si>
  <si>
    <t>ضپال2000</t>
  </si>
  <si>
    <t>اختيارخ اپال-12000-1401/02/12</t>
  </si>
  <si>
    <t>اراد40</t>
  </si>
  <si>
    <t>ضسپا8042</t>
  </si>
  <si>
    <t>اختيارخ خساپا-1800-1400/08/26</t>
  </si>
  <si>
    <t>ثتوسا</t>
  </si>
  <si>
    <t>س.توسعه و عمران استان اردبيل</t>
  </si>
  <si>
    <t>واعتبار</t>
  </si>
  <si>
    <t>سرمايه گذاري اعتبار ايران</t>
  </si>
  <si>
    <t>اراد43</t>
  </si>
  <si>
    <t>مرابحه عام دولت4-ش.خ 0205</t>
  </si>
  <si>
    <t>صفارس307</t>
  </si>
  <si>
    <t>صكوك اجاره فارس307- 3ماهه18%</t>
  </si>
  <si>
    <t>ضچاد7036</t>
  </si>
  <si>
    <t>اختيارخ كچاد-29870-1400/07/04</t>
  </si>
  <si>
    <t>وكار</t>
  </si>
  <si>
    <t>تملي709</t>
  </si>
  <si>
    <t>تسهيلات مسكن ب. ملي-آذر97</t>
  </si>
  <si>
    <t>صايپا412</t>
  </si>
  <si>
    <t>صكوك مرابحه سايپا412-3ماهه 16%</t>
  </si>
  <si>
    <t>صندوق شاخص30 شركت فيروزه- سهام</t>
  </si>
  <si>
    <t>ولپارس</t>
  </si>
  <si>
    <t>ليزينگ پارسيان</t>
  </si>
  <si>
    <t>ولبهمن</t>
  </si>
  <si>
    <t>شركت بهمن ليزينگ</t>
  </si>
  <si>
    <t>دانا</t>
  </si>
  <si>
    <t>بيمه دانا</t>
  </si>
  <si>
    <t>صخود041</t>
  </si>
  <si>
    <t>ص مرابحه خودرو041- 3ماهه 18%</t>
  </si>
  <si>
    <t>شبريز</t>
  </si>
  <si>
    <t>پالايش نفت تبريز</t>
  </si>
  <si>
    <t>اخزا907</t>
  </si>
  <si>
    <t>اسنادخزانه-م7بودجه99-020704</t>
  </si>
  <si>
    <t>ضگل8072</t>
  </si>
  <si>
    <t>خگستر</t>
  </si>
  <si>
    <t>گسترش‌سرمايه‌گذاري‌ايران‌خودرو</t>
  </si>
  <si>
    <t>دعبيد</t>
  </si>
  <si>
    <t>لابراتوارداروسازي‌  دكترعبيدي‌</t>
  </si>
  <si>
    <t>دومينو4</t>
  </si>
  <si>
    <t>اجاره دومينو14040208</t>
  </si>
  <si>
    <t>اراد45</t>
  </si>
  <si>
    <t>مرابحه عام دولت4-ش.خ 0107</t>
  </si>
  <si>
    <t>كاذر</t>
  </si>
  <si>
    <t>فرآورده‌هاي‌نسوزآذر</t>
  </si>
  <si>
    <t>فبيرا</t>
  </si>
  <si>
    <t>بسته‌ بندي‌ ايران‌</t>
  </si>
  <si>
    <t>كفرآور</t>
  </si>
  <si>
    <t>فرآورده هاي سيمان شرق</t>
  </si>
  <si>
    <t>جهرم</t>
  </si>
  <si>
    <t>پتروشيمي جهرم</t>
  </si>
  <si>
    <t>تسه9905</t>
  </si>
  <si>
    <t>امتياز تسهيلات مسكن مرداد99</t>
  </si>
  <si>
    <t>تاپكيش</t>
  </si>
  <si>
    <t>تجارت الكترونيك پارسيان كيش</t>
  </si>
  <si>
    <t>دامين</t>
  </si>
  <si>
    <t>داروسازي‌ امين‌</t>
  </si>
  <si>
    <t>اراد834</t>
  </si>
  <si>
    <t>مرابحه عام دولت83-ش.خ041220</t>
  </si>
  <si>
    <t>خليبل</t>
  </si>
  <si>
    <t>ماليبل سايپا</t>
  </si>
  <si>
    <t>زرين</t>
  </si>
  <si>
    <t>صندوق س. سهام زرين كوروش-س</t>
  </si>
  <si>
    <t>ختور</t>
  </si>
  <si>
    <t>رادياتور ايران‌</t>
  </si>
  <si>
    <t>بوعلي</t>
  </si>
  <si>
    <t>پتروشيمي بوعلي سينا</t>
  </si>
  <si>
    <t>تهران412</t>
  </si>
  <si>
    <t>مشاركت ش تهران412-3ماهه18%</t>
  </si>
  <si>
    <t>اراد49</t>
  </si>
  <si>
    <t>كمنگنز</t>
  </si>
  <si>
    <t>معادن‌منگنزايران‌</t>
  </si>
  <si>
    <t>ضغدر8059</t>
  </si>
  <si>
    <t>اختيارخ وغدير-12000-1400/08/26</t>
  </si>
  <si>
    <t xml:space="preserve">معيار </t>
  </si>
  <si>
    <t>سرمايه گذاري معيار صنعت پارس</t>
  </si>
  <si>
    <t>مرابحه عام دولت4-ش.خ 0007</t>
  </si>
  <si>
    <t>كمرجان</t>
  </si>
  <si>
    <t>بازرگاني و توليدي مرجان كار</t>
  </si>
  <si>
    <t>تملي805</t>
  </si>
  <si>
    <t>تسهيلات مسكن ب. ملي-مرداد98</t>
  </si>
  <si>
    <t>كرمان</t>
  </si>
  <si>
    <t>س. توسعه و عمران استان كرمان</t>
  </si>
  <si>
    <t>آسيا</t>
  </si>
  <si>
    <t>بيمه آسيا</t>
  </si>
  <si>
    <t>ضخود7075</t>
  </si>
  <si>
    <t>اختيارخ خودرو-2000-1400/07/07</t>
  </si>
  <si>
    <t>سحرخيز</t>
  </si>
  <si>
    <t>صندوق س. گروه زعفران سحرخيز</t>
  </si>
  <si>
    <t>غشوكو</t>
  </si>
  <si>
    <t>شوكو پارس</t>
  </si>
  <si>
    <t>اروند02</t>
  </si>
  <si>
    <t>منفعت صبا اروند امين14001113</t>
  </si>
  <si>
    <t>ضگل8071</t>
  </si>
  <si>
    <t>شتران</t>
  </si>
  <si>
    <t>پالايش نفت تهران</t>
  </si>
  <si>
    <t>اراد47</t>
  </si>
  <si>
    <t>مرابحه عام دولت4-ش.خ 0008</t>
  </si>
  <si>
    <t>تسه9809</t>
  </si>
  <si>
    <t>امتياز تسهيلات مسكن آذر98</t>
  </si>
  <si>
    <t>سغرب</t>
  </si>
  <si>
    <t>سيمان‌غرب‌</t>
  </si>
  <si>
    <t>واميد</t>
  </si>
  <si>
    <t>صخود412</t>
  </si>
  <si>
    <t>ص مرابحه خودرو412- 3ماهه 18%</t>
  </si>
  <si>
    <t>دكپسول</t>
  </si>
  <si>
    <t>توليد ژلاتين كپسول ايران</t>
  </si>
  <si>
    <t>تكنار</t>
  </si>
  <si>
    <t>مجتمع معادن مس تكنار</t>
  </si>
  <si>
    <t>مبين011</t>
  </si>
  <si>
    <t>اجاره اعتماد مبين لوتوس010710</t>
  </si>
  <si>
    <t>تسه9810</t>
  </si>
  <si>
    <t>امتياز تسهيلات مسكن دي98</t>
  </si>
  <si>
    <t>افرا</t>
  </si>
  <si>
    <t>افرانت</t>
  </si>
  <si>
    <t>غمارگ</t>
  </si>
  <si>
    <t>مارگارين‌</t>
  </si>
  <si>
    <t>حرم03</t>
  </si>
  <si>
    <t>منفعت حرم تا حرم 14030714</t>
  </si>
  <si>
    <t>چكارن</t>
  </si>
  <si>
    <t>كارتن‌ ايران‌</t>
  </si>
  <si>
    <t>تبرك</t>
  </si>
  <si>
    <t>گروه كارخانجات صنعتي تبرك</t>
  </si>
  <si>
    <t>كيان</t>
  </si>
  <si>
    <t>صندوق س. با درآمد ثابت كيان</t>
  </si>
  <si>
    <t>كيان2</t>
  </si>
  <si>
    <t>تصميم</t>
  </si>
  <si>
    <t>صندوق س با درآمد ثابت تصميم</t>
  </si>
  <si>
    <t>ضسان7077</t>
  </si>
  <si>
    <t>اختيارخ پارسان-16000-00/07/14</t>
  </si>
  <si>
    <t>واحصا</t>
  </si>
  <si>
    <t>احياء صنايع خراسان</t>
  </si>
  <si>
    <t>وارس</t>
  </si>
  <si>
    <t>سرمايه گذاري ارس صبا</t>
  </si>
  <si>
    <t>صمعاد212</t>
  </si>
  <si>
    <t>صكوك اجاره معادن212-6ماهه21%</t>
  </si>
  <si>
    <t>زعف0008پ20</t>
  </si>
  <si>
    <t>زعفران0008نگين وحدت جام(پ)</t>
  </si>
  <si>
    <t>تملي702</t>
  </si>
  <si>
    <t>تسهيلات مسكن ب. ملي-ارديبهشت97</t>
  </si>
  <si>
    <t>ثپرديس</t>
  </si>
  <si>
    <t>سرمايه گذاري مسكن پرديس</t>
  </si>
  <si>
    <t>كمينا</t>
  </si>
  <si>
    <t>شيشه سازي مينا</t>
  </si>
  <si>
    <t>فسرب</t>
  </si>
  <si>
    <t>ملي‌ سرب‌وروي‌ ايران‌</t>
  </si>
  <si>
    <t>ضپنا8006</t>
  </si>
  <si>
    <t>اختيارخ رمپنا-24000-1400/08/05</t>
  </si>
  <si>
    <t>بتك</t>
  </si>
  <si>
    <t>كارخانجات كابل سازي‌ تك‌</t>
  </si>
  <si>
    <t>فروس</t>
  </si>
  <si>
    <t>فروسيليس‌ ايران‌</t>
  </si>
  <si>
    <t>بنو</t>
  </si>
  <si>
    <t>بيمه تجارت نو</t>
  </si>
  <si>
    <t>فولاد هرمزگان جنوب</t>
  </si>
  <si>
    <t>مشهد0212</t>
  </si>
  <si>
    <t>مشاركت ش مشهد0212-3ماهه18%</t>
  </si>
  <si>
    <t>ضفار8050</t>
  </si>
  <si>
    <t>اختيارخ فارس-8000-1400/08/05</t>
  </si>
  <si>
    <t>تملي810</t>
  </si>
  <si>
    <t>تسهيلات مسكن ب. ملي-دي98</t>
  </si>
  <si>
    <t>ضسان7076</t>
  </si>
  <si>
    <t>اختيارخ پارسان-14000-00/07/14</t>
  </si>
  <si>
    <t>اروند07</t>
  </si>
  <si>
    <t>منفعت صبا اروند نوين 14001113</t>
  </si>
  <si>
    <t>صگل1411</t>
  </si>
  <si>
    <t>ص اجاره گل گهر 1411-3 ماهه 17%</t>
  </si>
  <si>
    <t>پست0008پ09</t>
  </si>
  <si>
    <t>پسته بادامي30-28مه ولات0008(پ)</t>
  </si>
  <si>
    <t>آريا</t>
  </si>
  <si>
    <t>پليمر آريا ساسول</t>
  </si>
  <si>
    <t>آپ</t>
  </si>
  <si>
    <t>آسان پرداخت پرشين</t>
  </si>
  <si>
    <t>ضملي7004</t>
  </si>
  <si>
    <t>فتوسا</t>
  </si>
  <si>
    <t>توليد و توسعه سرب روي ايرانيان</t>
  </si>
  <si>
    <t>ليزينگ‌صنعت‌ومعدن‌</t>
  </si>
  <si>
    <t>زعف0008پ08</t>
  </si>
  <si>
    <t>زعفران0008نگين روستا(پ)</t>
  </si>
  <si>
    <t>وسقم</t>
  </si>
  <si>
    <t>شركت س استان قم</t>
  </si>
  <si>
    <t>وسگيلا</t>
  </si>
  <si>
    <t>شركت س استان گيلان</t>
  </si>
  <si>
    <t>اراد60</t>
  </si>
  <si>
    <t>مرابحه عام دولتي6-ش.خ0210</t>
  </si>
  <si>
    <t>سخواف</t>
  </si>
  <si>
    <t>سيمان مجد خواف</t>
  </si>
  <si>
    <t>كباده</t>
  </si>
  <si>
    <t>توليد خاك نسوزاستقلال آباده</t>
  </si>
  <si>
    <t>لخانه</t>
  </si>
  <si>
    <t>لوازم‌ خانگي‌ پارس‌</t>
  </si>
  <si>
    <t>ضغدر8058</t>
  </si>
  <si>
    <t>اختيارخ وغدير-10000-1400/08/26</t>
  </si>
  <si>
    <t>هاميد104</t>
  </si>
  <si>
    <t>اختيارف ت ثاميد-2050-01/04/20</t>
  </si>
  <si>
    <t>صنفت1312</t>
  </si>
  <si>
    <t>صكوك منفعت نفت1312-6ماهه 18/5%</t>
  </si>
  <si>
    <t>فنورد</t>
  </si>
  <si>
    <t>نوردوقطعات‌ فولادي‌</t>
  </si>
  <si>
    <t>سكه0011پ02</t>
  </si>
  <si>
    <t>سكه تمام بهارتحويلي 1روزه ملت</t>
  </si>
  <si>
    <t>شكبير</t>
  </si>
  <si>
    <t>پتروشيمي اميركبير</t>
  </si>
  <si>
    <t>وسين</t>
  </si>
  <si>
    <t>بيمه سينا</t>
  </si>
  <si>
    <t>وكادو</t>
  </si>
  <si>
    <t>تكادو</t>
  </si>
  <si>
    <t>قلرست</t>
  </si>
  <si>
    <t>قند لرستان‌</t>
  </si>
  <si>
    <t>تملي703</t>
  </si>
  <si>
    <t>تسهيلات مسكن ب. ملي-خرداد97</t>
  </si>
  <si>
    <t>ريل1401</t>
  </si>
  <si>
    <t>اجاره ريل كوثر14010509</t>
  </si>
  <si>
    <t>صايپا012</t>
  </si>
  <si>
    <t>صكوك مرابحه سايپا012-3ماهه 16%</t>
  </si>
  <si>
    <t>خموتور</t>
  </si>
  <si>
    <t>موتورسازان‌تراكتورسازي‌ايران‌</t>
  </si>
  <si>
    <t>غگيلا</t>
  </si>
  <si>
    <t>شيرپاستوريزه پگاه گيلان</t>
  </si>
  <si>
    <t>وصنعت</t>
  </si>
  <si>
    <t>سرمايه گذاري توسعه صنعت وتجارت</t>
  </si>
  <si>
    <t>كرونا2</t>
  </si>
  <si>
    <t>تامين مالي جمعي صرفا اهداي سود</t>
  </si>
  <si>
    <t>وجامي</t>
  </si>
  <si>
    <t>سرمايه گذاري جامي</t>
  </si>
  <si>
    <t>سكه0112پ03</t>
  </si>
  <si>
    <t>سكه تمام بهارتحويلي1روزه سامان</t>
  </si>
  <si>
    <t>پلاسك</t>
  </si>
  <si>
    <t>پلاسكوكار</t>
  </si>
  <si>
    <t>گنجين</t>
  </si>
  <si>
    <t>صندوق س. گنجينه يكم آويد-د</t>
  </si>
  <si>
    <t>اوصتا</t>
  </si>
  <si>
    <t>والبر</t>
  </si>
  <si>
    <t>سرمايه‌ گذاري‌ البرز(هلدينگ‌</t>
  </si>
  <si>
    <t>اراد44</t>
  </si>
  <si>
    <t>ضپنا8004</t>
  </si>
  <si>
    <t>اختيارخ رمپنا-18000-1400/08/05</t>
  </si>
  <si>
    <t>تملي708</t>
  </si>
  <si>
    <t>تسهيلات مسكن ب. ملي-آبان97</t>
  </si>
  <si>
    <t>امين</t>
  </si>
  <si>
    <t>تامين سرمايه امين</t>
  </si>
  <si>
    <t>توسعه‌معادن‌وفلزات‌</t>
  </si>
  <si>
    <t>ومهان</t>
  </si>
  <si>
    <t>گروه توسعه مالي مهر آيندگان</t>
  </si>
  <si>
    <t>لوتوس</t>
  </si>
  <si>
    <t>تامين سرمايه لوتوس پارسيان</t>
  </si>
  <si>
    <t>رايان106</t>
  </si>
  <si>
    <t>مشاركت رايان سايپا-3ماهه16%</t>
  </si>
  <si>
    <t>خكار</t>
  </si>
  <si>
    <t>ايركا پارت صنعت</t>
  </si>
  <si>
    <t>ارفع</t>
  </si>
  <si>
    <t>شركت آهن و فولاد ارفع</t>
  </si>
  <si>
    <t>صفارس037</t>
  </si>
  <si>
    <t>صكوك اجاره فارس037- 3ماهه18%</t>
  </si>
  <si>
    <t>وسكرشا</t>
  </si>
  <si>
    <t>س.سهام عدالت استان كرمانشاه</t>
  </si>
  <si>
    <t>وپترو</t>
  </si>
  <si>
    <t>سرمايه‌گذاري صنايع پتروشيمي‌</t>
  </si>
  <si>
    <t>سخند</t>
  </si>
  <si>
    <t>صندوق س.سپهرخبرگان نفت-د</t>
  </si>
  <si>
    <t>پرداخت</t>
  </si>
  <si>
    <t>به پرداخت ملت</t>
  </si>
  <si>
    <t>ثاباد</t>
  </si>
  <si>
    <t>توريستي ورفاهي آبادگران ايران</t>
  </si>
  <si>
    <t>تسه0003</t>
  </si>
  <si>
    <t>امتيازتسهيلات مسكن خرداد1400</t>
  </si>
  <si>
    <t>گپارس</t>
  </si>
  <si>
    <t>امور رفاهي كارگزاران پارس</t>
  </si>
  <si>
    <t>نوين</t>
  </si>
  <si>
    <t>بيمه نوين</t>
  </si>
  <si>
    <t>غشاذر</t>
  </si>
  <si>
    <t>پگاه‌آذربايجان‌غربي‌</t>
  </si>
  <si>
    <t>شاوان</t>
  </si>
  <si>
    <t>پالايش نفت لاوان</t>
  </si>
  <si>
    <t>ضسان7079</t>
  </si>
  <si>
    <t>اختيارخ پارسان-20000-00/07/14</t>
  </si>
  <si>
    <t>اروند08</t>
  </si>
  <si>
    <t>منفعت صبا اروند ملت 14001222</t>
  </si>
  <si>
    <t>دالبر</t>
  </si>
  <si>
    <t>البرزدارو</t>
  </si>
  <si>
    <t>اراد51</t>
  </si>
  <si>
    <t>مرابحه عام دولت5-ش.خ 0010</t>
  </si>
  <si>
    <t>حكشتي</t>
  </si>
  <si>
    <t>كشتيراني جمهوري اسلامي ايران</t>
  </si>
  <si>
    <t>فلات</t>
  </si>
  <si>
    <t>گروه صنايع معادن فلات ايرانيان</t>
  </si>
  <si>
    <t>سقاين</t>
  </si>
  <si>
    <t>سيمان‌ قائن‌</t>
  </si>
  <si>
    <t>وهنر</t>
  </si>
  <si>
    <t>گروه توسعه هنر ايران</t>
  </si>
  <si>
    <t>افاد82</t>
  </si>
  <si>
    <t>منفعت دولت8-ش.خاص لوتوس0205</t>
  </si>
  <si>
    <t>اخزا817</t>
  </si>
  <si>
    <t>اسنادخزانه-م17بودجه98-010512</t>
  </si>
  <si>
    <t>شپارس</t>
  </si>
  <si>
    <t>بين‌ المللي‌ محصولات‌  پارس‌</t>
  </si>
  <si>
    <t>اخزا814</t>
  </si>
  <si>
    <t>اسنادخزانه-م14بودجه98-010318</t>
  </si>
  <si>
    <t>آكورد2</t>
  </si>
  <si>
    <t>دابور</t>
  </si>
  <si>
    <t>داروسازي‌ ابوريحان‌</t>
  </si>
  <si>
    <t>ولكار</t>
  </si>
  <si>
    <t>ليزينگ كارآفرين</t>
  </si>
  <si>
    <t>غشصفا</t>
  </si>
  <si>
    <t>شيرپاستوريزه‌پگاه‌اصفهان‌</t>
  </si>
  <si>
    <t>تملي707</t>
  </si>
  <si>
    <t>تسهيلات مسكن ب. ملي-مهر97</t>
  </si>
  <si>
    <t>پارسا306</t>
  </si>
  <si>
    <t>صكوك اجاره پارسيان-6ماهه16%</t>
  </si>
  <si>
    <t>گندم2</t>
  </si>
  <si>
    <t>مرابحه گندم2-واجدشرايط خاص1400</t>
  </si>
  <si>
    <t>كيش1402</t>
  </si>
  <si>
    <t>اجاره س. و توسعه كيش14020820</t>
  </si>
  <si>
    <t>مبين014</t>
  </si>
  <si>
    <t>اجاره اعتماد مبين لوتوس011019</t>
  </si>
  <si>
    <t>دارا</t>
  </si>
  <si>
    <t>صنفت311</t>
  </si>
  <si>
    <t>صكوك مرابحه شنفت311-3ماهه18%</t>
  </si>
  <si>
    <t>شكلر</t>
  </si>
  <si>
    <t>نيروكلر</t>
  </si>
  <si>
    <t>دارا يكم</t>
  </si>
  <si>
    <t>صندوق واسطه گري مالي يكم-سهام</t>
  </si>
  <si>
    <t>تكشا</t>
  </si>
  <si>
    <t>گسترش‌صنايع‌وخدمات‌كشاورزي‌</t>
  </si>
  <si>
    <t>كگاز</t>
  </si>
  <si>
    <t>شيشه‌ و گاز</t>
  </si>
  <si>
    <t>غكورش</t>
  </si>
  <si>
    <t>صنعت غذايي كورش</t>
  </si>
  <si>
    <t>ضملت8041</t>
  </si>
  <si>
    <t>كرمان02</t>
  </si>
  <si>
    <t>مرابحه كرمان موتور14020306</t>
  </si>
  <si>
    <t>پاكشو</t>
  </si>
  <si>
    <t>گروه صنعتي پاكشو</t>
  </si>
  <si>
    <t>بالبر</t>
  </si>
  <si>
    <t>كابل‌ البرز</t>
  </si>
  <si>
    <t>كي بي سي</t>
  </si>
  <si>
    <t>شركت كي بي سي</t>
  </si>
  <si>
    <t>دشيري</t>
  </si>
  <si>
    <t xml:space="preserve">شيرين دارو	</t>
  </si>
  <si>
    <t>قنيشا</t>
  </si>
  <si>
    <t>قند  نيشابور</t>
  </si>
  <si>
    <t>ضصاد8033</t>
  </si>
  <si>
    <t>ثشاهد</t>
  </si>
  <si>
    <t>سرمايه‌ گذاري‌ شاهد</t>
  </si>
  <si>
    <t>كقزوي</t>
  </si>
  <si>
    <t>شيشه‌ قزوين‌</t>
  </si>
  <si>
    <t>پاسا</t>
  </si>
  <si>
    <t>ايران‌ياساتايرورابر</t>
  </si>
  <si>
    <t>اپرداز</t>
  </si>
  <si>
    <t>آتيه داده پرداز</t>
  </si>
  <si>
    <t>خشرق</t>
  </si>
  <si>
    <t>الكتريك‌ خودرو شرق‌</t>
  </si>
  <si>
    <t>وتجارت</t>
  </si>
  <si>
    <t>بانك تجارت</t>
  </si>
  <si>
    <t>فنرژي</t>
  </si>
  <si>
    <t>گسترش صنايع انرژي آذرآب</t>
  </si>
  <si>
    <t>اروند06</t>
  </si>
  <si>
    <t>منفعت صبا اروند ملت 14001113</t>
  </si>
  <si>
    <t>ساذري</t>
  </si>
  <si>
    <t>آذريت‌</t>
  </si>
  <si>
    <t>مشهد1412</t>
  </si>
  <si>
    <t>مشاركت ش مشهد1412-3ماهه18%</t>
  </si>
  <si>
    <t>ساينا</t>
  </si>
  <si>
    <t>صنايع بهداشتي ساينا</t>
  </si>
  <si>
    <t>ضجار7042</t>
  </si>
  <si>
    <t>فيبر ايران‌</t>
  </si>
  <si>
    <t>ضچاد7032</t>
  </si>
  <si>
    <t>اختيارخ كچاد-15870-1400/07/04</t>
  </si>
  <si>
    <t>فجوش</t>
  </si>
  <si>
    <t>جوش‌ و اكسيژن‌ ايران‌</t>
  </si>
  <si>
    <t>بپيوند</t>
  </si>
  <si>
    <t>برق و انرژي پيوندگستر پارس</t>
  </si>
  <si>
    <t>افران2</t>
  </si>
  <si>
    <t>غگلستا</t>
  </si>
  <si>
    <t>شير پاستوريزه پگاه گلستان</t>
  </si>
  <si>
    <t>سرو</t>
  </si>
  <si>
    <t>وكبهمن</t>
  </si>
  <si>
    <t>مديريت سرمايه گذاري كوثربهمن</t>
  </si>
  <si>
    <t>فايرا</t>
  </si>
  <si>
    <t>آلومينيوم‌ايران‌</t>
  </si>
  <si>
    <t>گوهران</t>
  </si>
  <si>
    <t>سرمايه گذاري توسعه گوهران اميد</t>
  </si>
  <si>
    <t>كاردان</t>
  </si>
  <si>
    <t>صندوق س تجارت شاخصي كاردان</t>
  </si>
  <si>
    <t>شفن</t>
  </si>
  <si>
    <t>پتروشيمي فناوران</t>
  </si>
  <si>
    <t>فردا</t>
  </si>
  <si>
    <t>سكرد</t>
  </si>
  <si>
    <t>سيمان كردستان</t>
  </si>
  <si>
    <t>كرمان00</t>
  </si>
  <si>
    <t>رهني كرمان موتور14001130</t>
  </si>
  <si>
    <t>لخزر</t>
  </si>
  <si>
    <t>پارس‌ خزر</t>
  </si>
  <si>
    <t>شزنگ</t>
  </si>
  <si>
    <t>تجهيزنيروي‌زنگان‌</t>
  </si>
  <si>
    <t>مدير</t>
  </si>
  <si>
    <t>ص.س.مديريت ثروت ص.بازنشستگي-س</t>
  </si>
  <si>
    <t>اخزا810</t>
  </si>
  <si>
    <t>اسنادخزانه-م10بودجه98-001006</t>
  </si>
  <si>
    <t>اخزا813</t>
  </si>
  <si>
    <t>اسنادخزانه-م13بودجه98-010219</t>
  </si>
  <si>
    <t>وساشرقي</t>
  </si>
  <si>
    <t>شركت س استان آذربايجان شرقي</t>
  </si>
  <si>
    <t>خودرو</t>
  </si>
  <si>
    <t>ايران‌ خودرو</t>
  </si>
  <si>
    <t>تملي705</t>
  </si>
  <si>
    <t>تسهيلات مسكن ب. ملي-مرداد97</t>
  </si>
  <si>
    <t>اخزا911</t>
  </si>
  <si>
    <t>اسنادخزانه-م11بودجه99-020906</t>
  </si>
  <si>
    <t>ماهان01</t>
  </si>
  <si>
    <t>منفعت هواپيمايي ماهان 14011123</t>
  </si>
  <si>
    <t>مداران</t>
  </si>
  <si>
    <t>داده‌پردازي‌ايران‌</t>
  </si>
  <si>
    <t>فيروزه</t>
  </si>
  <si>
    <t>ضجار7038</t>
  </si>
  <si>
    <t>تشتاد</t>
  </si>
  <si>
    <t>صنايع توليدي اشتاد ايران‌</t>
  </si>
  <si>
    <t>دماوند</t>
  </si>
  <si>
    <t>توليد نيروي برق دماوند</t>
  </si>
  <si>
    <t>ضجار7037</t>
  </si>
  <si>
    <t>سبجنو</t>
  </si>
  <si>
    <t>سيمان‌ بجنورد</t>
  </si>
  <si>
    <t>ددام</t>
  </si>
  <si>
    <t>داروسازي زاگرس فارمد پارس</t>
  </si>
  <si>
    <t>ثامان</t>
  </si>
  <si>
    <t>سامان‌ گستراصفهان‌</t>
  </si>
  <si>
    <t>فوكا</t>
  </si>
  <si>
    <t>فولاد كاويان</t>
  </si>
  <si>
    <t>گكوثر</t>
  </si>
  <si>
    <t>هتل پارسيان كوثر اصفهان</t>
  </si>
  <si>
    <t>آساس</t>
  </si>
  <si>
    <t>صندوق س.آسمان آرماني سهام-س</t>
  </si>
  <si>
    <t>فاسمين</t>
  </si>
  <si>
    <t>كالسيمين‌</t>
  </si>
  <si>
    <t>دتوزيع</t>
  </si>
  <si>
    <t>توزيع دارو پخش</t>
  </si>
  <si>
    <t>فباهنر</t>
  </si>
  <si>
    <t>مس‌ شهيدباهنر</t>
  </si>
  <si>
    <t>اعتماد</t>
  </si>
  <si>
    <t>ضجار7040</t>
  </si>
  <si>
    <t>ولانا</t>
  </si>
  <si>
    <t>شركت ليزينگ آريا دانا</t>
  </si>
  <si>
    <t>قپيرا</t>
  </si>
  <si>
    <t>فرآورده‌هاي‌غدايي‌وقندپيرانشهر</t>
  </si>
  <si>
    <t>رمپنا</t>
  </si>
  <si>
    <t>گروه مپنا (سهامي عام)</t>
  </si>
  <si>
    <t>زنگان</t>
  </si>
  <si>
    <t>صنعت روي زنگان</t>
  </si>
  <si>
    <t>ضملت8045</t>
  </si>
  <si>
    <t>كهمدا</t>
  </si>
  <si>
    <t>شيشه‌ همدان‌</t>
  </si>
  <si>
    <t>ضپيك7039</t>
  </si>
  <si>
    <t>ضترا8061</t>
  </si>
  <si>
    <t>پالايش</t>
  </si>
  <si>
    <t>اخزا811</t>
  </si>
  <si>
    <t>اسنادخزانه-م11بودجه98-001013</t>
  </si>
  <si>
    <t>اگ000618</t>
  </si>
  <si>
    <t>گام بانك تجارت0006</t>
  </si>
  <si>
    <t>ضپنا8000</t>
  </si>
  <si>
    <t>اختيارخ رمپنا-10000-1400/08/05</t>
  </si>
  <si>
    <t>كيش0211</t>
  </si>
  <si>
    <t>خريد دين توسعه كيش14021110</t>
  </si>
  <si>
    <t>طخود7075</t>
  </si>
  <si>
    <t>اختيارف خودرو-2000-1400/07/07</t>
  </si>
  <si>
    <t>دارو</t>
  </si>
  <si>
    <t>كارخانجات‌داروپخش‌</t>
  </si>
  <si>
    <t>صدف048</t>
  </si>
  <si>
    <t>صكوك مرابحه صدف048-3ماهه 18%</t>
  </si>
  <si>
    <t>صنوين</t>
  </si>
  <si>
    <t>صندوق سرمايه‌گذاري صنوين-مختلط</t>
  </si>
  <si>
    <t>اخزا818</t>
  </si>
  <si>
    <t>اسنادخزانه-م18بودجه98-010614</t>
  </si>
  <si>
    <t>ضپال2006</t>
  </si>
  <si>
    <t>اختيارخ اپال-28000-1401/02/12</t>
  </si>
  <si>
    <t>تسه9901</t>
  </si>
  <si>
    <t>امتياز تسهيلات مسكن فروردين99</t>
  </si>
  <si>
    <t>اخزا903</t>
  </si>
  <si>
    <t>فپنتا</t>
  </si>
  <si>
    <t>سپنتا</t>
  </si>
  <si>
    <t>شبصير</t>
  </si>
  <si>
    <t>توليدات پتروشيمي قائد بصير</t>
  </si>
  <si>
    <t>ضپاس7026</t>
  </si>
  <si>
    <t>اختيارخ وپارس-1600-1400/07/28</t>
  </si>
  <si>
    <t>صخود0012</t>
  </si>
  <si>
    <t>ص مرابحه خودرو0012- 3ماهه 18%</t>
  </si>
  <si>
    <t>افاد84</t>
  </si>
  <si>
    <t>منفعت دولت8-ش.خاص ساير0205</t>
  </si>
  <si>
    <t>ثباغ</t>
  </si>
  <si>
    <t>شهر سازي و خانه سازي باغميشه</t>
  </si>
  <si>
    <t>رافزا</t>
  </si>
  <si>
    <t>رايان هم افزا</t>
  </si>
  <si>
    <t>صگل309</t>
  </si>
  <si>
    <t>صكوك اجاره گل گهر309-3ماهه20%</t>
  </si>
  <si>
    <t>پارتا</t>
  </si>
  <si>
    <t>مجتمع‌صنعتي‌آرتاويل‌تاير</t>
  </si>
  <si>
    <t>اطلس2</t>
  </si>
  <si>
    <t>كاريس</t>
  </si>
  <si>
    <t>صندوق س.سپهر كاريزما-س</t>
  </si>
  <si>
    <t>ديران</t>
  </si>
  <si>
    <t>ايران‌دارو</t>
  </si>
  <si>
    <t>ضسپا8040</t>
  </si>
  <si>
    <t>اختيارخ خساپا-1400-1400/08/26</t>
  </si>
  <si>
    <t>مصفها012</t>
  </si>
  <si>
    <t>مشاركت ش اصفهان012-3ماهه20%</t>
  </si>
  <si>
    <t>پترول</t>
  </si>
  <si>
    <t>گروه پتروشيمي س. ايرانيان</t>
  </si>
  <si>
    <t>اراد23</t>
  </si>
  <si>
    <t>مرابحه عام دولت2-ش.خ تمدن0212</t>
  </si>
  <si>
    <t>تملي701</t>
  </si>
  <si>
    <t>تسهيلات مسكن ب. ملي-فروردين97</t>
  </si>
  <si>
    <t>بشهاب</t>
  </si>
  <si>
    <t>لامپ‌  پارس‌ شهاب‌</t>
  </si>
  <si>
    <t>مهان01</t>
  </si>
  <si>
    <t>اجاره مهرآيندگان لوتوس0311</t>
  </si>
  <si>
    <t>ضپال2003</t>
  </si>
  <si>
    <t>اختيارخ اپال-18000-1401/02/12</t>
  </si>
  <si>
    <t>مگچسا104</t>
  </si>
  <si>
    <t>مشاركت گچساران- 3 ماهه 18%</t>
  </si>
  <si>
    <t>اوان</t>
  </si>
  <si>
    <t>مبين وان كيش</t>
  </si>
  <si>
    <t>تسه9910</t>
  </si>
  <si>
    <t>امتياز تسهيلات مسكن دي99</t>
  </si>
  <si>
    <t>اروند09</t>
  </si>
  <si>
    <t>منفعت صبا اروند نوين 14001222</t>
  </si>
  <si>
    <t>البرز</t>
  </si>
  <si>
    <t>بيمه البرز</t>
  </si>
  <si>
    <t>ختوقا</t>
  </si>
  <si>
    <t>قطعات‌ اتومبيل‌ ايران‌</t>
  </si>
  <si>
    <t>فكمند</t>
  </si>
  <si>
    <t>گسترش قطعه سازي كمند</t>
  </si>
  <si>
    <t>گشان</t>
  </si>
  <si>
    <t>توسعه بين المللي پديده شانديز</t>
  </si>
  <si>
    <t>صايپا203</t>
  </si>
  <si>
    <t>صكوك مرابحه سايپا203-3ماهه 16%</t>
  </si>
  <si>
    <t>ضپنا8002</t>
  </si>
  <si>
    <t>اختيارخ رمپنا-14000-1400/08/05</t>
  </si>
  <si>
    <t>دپارس</t>
  </si>
  <si>
    <t>پارس‌ دارو</t>
  </si>
  <si>
    <t>هرمز</t>
  </si>
  <si>
    <t>پارند</t>
  </si>
  <si>
    <t>صندوق س. پارند پايدار سپهر</t>
  </si>
  <si>
    <t>ضخود7074</t>
  </si>
  <si>
    <t>اختيارخ خودرو-1800-1400/07/07</t>
  </si>
  <si>
    <t>بگيلان</t>
  </si>
  <si>
    <t>توسعه مسير برق گيلان</t>
  </si>
  <si>
    <t>داريك</t>
  </si>
  <si>
    <t>صندوق س.اعتماد داريك-د</t>
  </si>
  <si>
    <t>شگويات.ف0104</t>
  </si>
  <si>
    <t>اختيارف.تبعي شگويا010408</t>
  </si>
  <si>
    <t>صايپا308</t>
  </si>
  <si>
    <t>صكوك مرابحه سايپا308-3ماهه 18%</t>
  </si>
  <si>
    <t>زقيام</t>
  </si>
  <si>
    <t>كشت و دام قيام اصفهان</t>
  </si>
  <si>
    <t>اراد65</t>
  </si>
  <si>
    <t>مرابحه عام دولتي65-ش.خ0210</t>
  </si>
  <si>
    <t>قشير</t>
  </si>
  <si>
    <t>قند شيروان قوچان و بجنورد</t>
  </si>
  <si>
    <t>غبهار</t>
  </si>
  <si>
    <t>كشت وصنعت بهاران گلبهار خراسان</t>
  </si>
  <si>
    <t>ثروتم</t>
  </si>
  <si>
    <t>صندوق س. ثروت آفرين پارسيان-س</t>
  </si>
  <si>
    <t>ضفلا7004</t>
  </si>
  <si>
    <t>ولصنم</t>
  </si>
  <si>
    <t>غصينو</t>
  </si>
  <si>
    <t>صنعتي مينو</t>
  </si>
  <si>
    <t>سپ</t>
  </si>
  <si>
    <t>پرداخت الكترونيك سامان كيش</t>
  </si>
  <si>
    <t>شپترو</t>
  </si>
  <si>
    <t>پتروشيمي آبادان</t>
  </si>
  <si>
    <t>رتكو</t>
  </si>
  <si>
    <t>كنترل‌خوردگي‌تكين‌كو</t>
  </si>
  <si>
    <t>ضگل8075</t>
  </si>
  <si>
    <t>اراد62</t>
  </si>
  <si>
    <t>مرابحه عام دولت62-ش.خ0309</t>
  </si>
  <si>
    <t>ص مرابحه خودرو1412- 3ماهه 18%</t>
  </si>
  <si>
    <t>هنوري102</t>
  </si>
  <si>
    <t>اختيارف ت نوري59561-01/02/15</t>
  </si>
  <si>
    <t>ضپال2005</t>
  </si>
  <si>
    <t>اختيارخ اپال-24000-1401/02/12</t>
  </si>
  <si>
    <t>دفرا</t>
  </si>
  <si>
    <t>فرآورده‌هاي‌ تزريقي‌ ايران‌</t>
  </si>
  <si>
    <t>ركيشح</t>
  </si>
  <si>
    <t>ح. كارت اعتباري ايران كيش</t>
  </si>
  <si>
    <t>خبهمن</t>
  </si>
  <si>
    <t>گروه‌بهمن‌</t>
  </si>
  <si>
    <t>دلقما</t>
  </si>
  <si>
    <t>دارويي‌ لقمان‌</t>
  </si>
  <si>
    <t>تيپيكو</t>
  </si>
  <si>
    <t>سرمايه گذاري دارويي تامين</t>
  </si>
  <si>
    <t>ضگل8076</t>
  </si>
  <si>
    <t>كحافظ</t>
  </si>
  <si>
    <t>كاشي‌ وسراميك‌ حافظ‌</t>
  </si>
  <si>
    <t>غپونه</t>
  </si>
  <si>
    <t>نوش پونه مشهد</t>
  </si>
  <si>
    <t>فاما</t>
  </si>
  <si>
    <t>صنعتي‌ آما</t>
  </si>
  <si>
    <t>ودي</t>
  </si>
  <si>
    <t>بيمه  دي</t>
  </si>
  <si>
    <t>صخود1412</t>
  </si>
  <si>
    <t>تابا</t>
  </si>
  <si>
    <t>تابان نيرو سپاهان</t>
  </si>
  <si>
    <t>زبينا</t>
  </si>
  <si>
    <t>كشاورزي و دامپروري بينالود</t>
  </si>
  <si>
    <t>شكف</t>
  </si>
  <si>
    <t>كف</t>
  </si>
  <si>
    <t>شتولي</t>
  </si>
  <si>
    <t>تولي‌پرس‌</t>
  </si>
  <si>
    <t>سخزر</t>
  </si>
  <si>
    <t>سيمان‌ خزر</t>
  </si>
  <si>
    <t>اختيارخ كگل-8700-1400/08/23</t>
  </si>
  <si>
    <t>پويا</t>
  </si>
  <si>
    <t>ص.ج.پويا الگوريتم20%تاديه</t>
  </si>
  <si>
    <t>افق</t>
  </si>
  <si>
    <t>فروشگاههاي زنجيره اي افق كوروش</t>
  </si>
  <si>
    <t>اختيارخ كگل-7700-1400/08/23</t>
  </si>
  <si>
    <t>گنگين</t>
  </si>
  <si>
    <t>اقتصادي نگين گردشگري ايرانيان</t>
  </si>
  <si>
    <t>شستان</t>
  </si>
  <si>
    <t>پتروشيمي گلستان</t>
  </si>
  <si>
    <t>اختيارخ كگل-10700-1400/08/23</t>
  </si>
  <si>
    <t>اختيارخ كگل-14700-1400/08/23</t>
  </si>
  <si>
    <t>مرابحه عام دولت5-ش.خ 0109</t>
  </si>
  <si>
    <t>واحيا</t>
  </si>
  <si>
    <t>م .صنايع و معادن احياء سپاهان</t>
  </si>
  <si>
    <t>هافق406</t>
  </si>
  <si>
    <t>اختيارف ت افق-85300-00/06/30</t>
  </si>
  <si>
    <t>مبين</t>
  </si>
  <si>
    <t>مبين انرژي خليج فارس</t>
  </si>
  <si>
    <t>اختيارخ كگل-16700-1400/08/23</t>
  </si>
  <si>
    <t>لبوتان</t>
  </si>
  <si>
    <t>گروه‌صنعتي‌بوتان‌</t>
  </si>
  <si>
    <t>ضغدر8061</t>
  </si>
  <si>
    <t>اختيارخ وغدير-16000-1400/08/26</t>
  </si>
  <si>
    <t>زير0103پ02</t>
  </si>
  <si>
    <t>زيره سبز0103 دانش(پ)</t>
  </si>
  <si>
    <t>اختيارخ كگل-12700-1400/08/23</t>
  </si>
  <si>
    <t>وگستر</t>
  </si>
  <si>
    <t>گسترش سرمايه گذاري ايرانيان</t>
  </si>
  <si>
    <t>ثعتما</t>
  </si>
  <si>
    <t>س. ساختماني اعتماد گستر</t>
  </si>
  <si>
    <t>فافزا</t>
  </si>
  <si>
    <t>فولاد افزا سپاهان</t>
  </si>
  <si>
    <t>فاراكح</t>
  </si>
  <si>
    <t>ح . ماشين‌ سازي‌ اراك‌</t>
  </si>
  <si>
    <t>اسنادخزانه-م1بودجه00-030821</t>
  </si>
  <si>
    <t>كدما</t>
  </si>
  <si>
    <t>معدني‌ دماوند</t>
  </si>
  <si>
    <t>تكنو</t>
  </si>
  <si>
    <t>تكنوتار</t>
  </si>
  <si>
    <t>ضپيك7045</t>
  </si>
  <si>
    <t>اراد54</t>
  </si>
  <si>
    <t>وپخش</t>
  </si>
  <si>
    <t>داروپخش‌ (هلدينگ‌</t>
  </si>
  <si>
    <t>خاهن</t>
  </si>
  <si>
    <t>آهنگري‌ تراكتورسازي‌ ايران‌</t>
  </si>
  <si>
    <t>ذوب</t>
  </si>
  <si>
    <t>سهامي ذوب آهن  اصفهان</t>
  </si>
  <si>
    <t>اخزا004</t>
  </si>
  <si>
    <t>اسنادخزانه-م4بودجه00-030522</t>
  </si>
  <si>
    <t>همبين102</t>
  </si>
  <si>
    <t>اختيارف ت مبين17952-01/02/10</t>
  </si>
  <si>
    <t>ضگل8078</t>
  </si>
  <si>
    <t>اختيارخ كگل-22700-1400/08/23</t>
  </si>
  <si>
    <t>ماديرا</t>
  </si>
  <si>
    <t>صنايع ماشين هاي اداري ايران</t>
  </si>
  <si>
    <t>وپست</t>
  </si>
  <si>
    <t>پست بانك ايران</t>
  </si>
  <si>
    <t>ونفت</t>
  </si>
  <si>
    <t>سرمايه‌گذاري‌ صنعت‌ نفت‌</t>
  </si>
  <si>
    <t>هفارس104</t>
  </si>
  <si>
    <t>اختيارف ت فارس-12432-01/04/12</t>
  </si>
  <si>
    <t>ضچاد7037</t>
  </si>
  <si>
    <t>اختيارخ كچاد-33870-1400/07/04</t>
  </si>
  <si>
    <t>حكمت01</t>
  </si>
  <si>
    <t>مشاركت حكمت ايرانيان 140107</t>
  </si>
  <si>
    <t>وبانك</t>
  </si>
  <si>
    <t>سرمايه گذاري گروه توسعه ملي</t>
  </si>
  <si>
    <t>هفارس014</t>
  </si>
  <si>
    <t>اختيارف ت فارس12432-1401/04/12</t>
  </si>
  <si>
    <t>كاوه</t>
  </si>
  <si>
    <t>فولاد كاوه جنوب كيش</t>
  </si>
  <si>
    <t>لابسا</t>
  </si>
  <si>
    <t>آبسال‌</t>
  </si>
  <si>
    <t>كمند2</t>
  </si>
  <si>
    <t>ياقوت2</t>
  </si>
  <si>
    <t>طملت8042</t>
  </si>
  <si>
    <t>اختيارف وبملت-3934-1400/08/19</t>
  </si>
  <si>
    <t>حرهشا</t>
  </si>
  <si>
    <t>رهشاد سپاهان (سهامي عام</t>
  </si>
  <si>
    <t>فجام</t>
  </si>
  <si>
    <t>جام‌دارو</t>
  </si>
  <si>
    <t>ستران</t>
  </si>
  <si>
    <t>سيمان‌ تهران‌</t>
  </si>
  <si>
    <t>ضشنا8001</t>
  </si>
  <si>
    <t>اختيارخ شپنا-6800-1400/08/16</t>
  </si>
  <si>
    <t>غگرجي</t>
  </si>
  <si>
    <t>بيسكويت‌  گرجي‌</t>
  </si>
  <si>
    <t>شتهران</t>
  </si>
  <si>
    <t>داروسازي تهران شيمي</t>
  </si>
  <si>
    <t>اراد644</t>
  </si>
  <si>
    <t>مرابحه عام دولتي64-ش.خ0111</t>
  </si>
  <si>
    <t>ضترا8057</t>
  </si>
  <si>
    <t>اختيارخ شتران-6800-1400/08/09</t>
  </si>
  <si>
    <t>دابورح</t>
  </si>
  <si>
    <t>ح . داروسازي‌ ابوريحان‌</t>
  </si>
  <si>
    <t>اختيارخ فولاد-5306-1400/07/25</t>
  </si>
  <si>
    <t>طخود7077</t>
  </si>
  <si>
    <t>اختيارف خودرو-3000-1400/07/07</t>
  </si>
  <si>
    <t>رنيك</t>
  </si>
  <si>
    <t>جنرال مكانيك</t>
  </si>
  <si>
    <t>ضملي7006</t>
  </si>
  <si>
    <t>اختيارخ فملي-17720-1400/07/11</t>
  </si>
  <si>
    <t>اختيارخ فولاد-8160-1400/07/25</t>
  </si>
  <si>
    <t>طملي7000</t>
  </si>
  <si>
    <t>اختيارف فملي-7720-1400/07/11</t>
  </si>
  <si>
    <t>اختيارخ تاپيكو-10070-00/07/18</t>
  </si>
  <si>
    <t>شپاس</t>
  </si>
  <si>
    <t>نفت پاسارگاد</t>
  </si>
  <si>
    <t>شبندر</t>
  </si>
  <si>
    <t>پالايش نفت بندرعباس</t>
  </si>
  <si>
    <t>فماك</t>
  </si>
  <si>
    <t>ماداكتو استيل كرد</t>
  </si>
  <si>
    <t>قتربت</t>
  </si>
  <si>
    <t>قند تربت حيدريه</t>
  </si>
  <si>
    <t>اختيارخ وبملت-4934-1400/08/19</t>
  </si>
  <si>
    <t>اختيارخ وبملت-4434-1400/08/19</t>
  </si>
  <si>
    <t>اختيارخ وبصادر-1789-1400/08/12</t>
  </si>
  <si>
    <t>سرو2</t>
  </si>
  <si>
    <t>سامان</t>
  </si>
  <si>
    <t>بانك سامان</t>
  </si>
  <si>
    <t>دفاراح</t>
  </si>
  <si>
    <t>ح . داروسازي‌ فارابي‌</t>
  </si>
  <si>
    <t>ضبدر8079</t>
  </si>
  <si>
    <t>اختيارخ شبندر-6011-1400/08/30</t>
  </si>
  <si>
    <t>شلعاب</t>
  </si>
  <si>
    <t>لعابيران‌</t>
  </si>
  <si>
    <t>قرن</t>
  </si>
  <si>
    <t>پديده شيمي قرن</t>
  </si>
  <si>
    <t>اراد584</t>
  </si>
  <si>
    <t>مرابحه عام دولت5-ش.خ 0110</t>
  </si>
  <si>
    <t>فولاژ</t>
  </si>
  <si>
    <t>فولاد آلياژي ايران</t>
  </si>
  <si>
    <t>صبهمن404</t>
  </si>
  <si>
    <t>صكوك مرابحه بهمن404-3ماهه 18%</t>
  </si>
  <si>
    <t>كورز</t>
  </si>
  <si>
    <t>ورزيران‌</t>
  </si>
  <si>
    <t>خپارس</t>
  </si>
  <si>
    <t>پارس‌ خودرو</t>
  </si>
  <si>
    <t>اختيارخ تاپيكو-12070-00/07/18</t>
  </si>
  <si>
    <t>كصدف</t>
  </si>
  <si>
    <t>كاشي صدف سرام استقلال آباده</t>
  </si>
  <si>
    <t>افاد54</t>
  </si>
  <si>
    <t>منفعت دولت5-ش.خاص لوتوس0108</t>
  </si>
  <si>
    <t>هفجر102</t>
  </si>
  <si>
    <t>اختيارف ت بفجر24401-01/02/11</t>
  </si>
  <si>
    <t>كبافق</t>
  </si>
  <si>
    <t>معادن‌ بافق‌</t>
  </si>
  <si>
    <t>وسرمد</t>
  </si>
  <si>
    <t>بيمه  سرمد</t>
  </si>
  <si>
    <t>ضذوب905</t>
  </si>
  <si>
    <t>اختيارخ ذوب-5000-14000917</t>
  </si>
  <si>
    <t>تيپيكوح</t>
  </si>
  <si>
    <t>ح . سرمايه گذاري دارويي تامين</t>
  </si>
  <si>
    <t>كنورح</t>
  </si>
  <si>
    <t>ح توسعه معدني و صنعتي صبانور</t>
  </si>
  <si>
    <t>فزرين</t>
  </si>
  <si>
    <t>ضشنا8005</t>
  </si>
  <si>
    <t>اختيارخ شپنا-12800-1400/08/16</t>
  </si>
  <si>
    <t>حپارسا</t>
  </si>
  <si>
    <t>حسينا</t>
  </si>
  <si>
    <t>توسعه خدمات دريايي وبندري سينا</t>
  </si>
  <si>
    <t>تسه0005</t>
  </si>
  <si>
    <t>امتيازتسهيلات مسكن مرداد 1400</t>
  </si>
  <si>
    <t>خزاميا</t>
  </si>
  <si>
    <t>زامياد</t>
  </si>
  <si>
    <t>پيشگام</t>
  </si>
  <si>
    <t>ص.ج.رشد يكم پيشگام 20%تاديه</t>
  </si>
  <si>
    <t>ضفلا7006</t>
  </si>
  <si>
    <t>اختيارخ فولاد-12440-1400/07/25</t>
  </si>
  <si>
    <t>اختيارخ تاپيكو-7070-00/07/18</t>
  </si>
  <si>
    <t>شاروم</t>
  </si>
  <si>
    <t>پتروشيمي اروميه</t>
  </si>
  <si>
    <t>غديس</t>
  </si>
  <si>
    <t>پاكديس</t>
  </si>
  <si>
    <t>كيا</t>
  </si>
  <si>
    <t>كيا الكترود شرق</t>
  </si>
  <si>
    <t>اختيارخ تاپيكو-14070-00/07/18</t>
  </si>
  <si>
    <t>ضصاد8037</t>
  </si>
  <si>
    <t>اختيارخ وبصادر-4489-1400/08/12</t>
  </si>
  <si>
    <t>اختيارخ وبصادر-1589-1400/08/12</t>
  </si>
  <si>
    <t>مهان02</t>
  </si>
  <si>
    <t>اجاره مهرآيندگان اميد0311</t>
  </si>
  <si>
    <t>زمگسا</t>
  </si>
  <si>
    <t>كشاورزي‌ ودامپروي‌ مگسال‌</t>
  </si>
  <si>
    <t>وحافظ</t>
  </si>
  <si>
    <t>بيمه حافظ</t>
  </si>
  <si>
    <t>داوه</t>
  </si>
  <si>
    <t>داروسازي آوه سينا</t>
  </si>
  <si>
    <t>ضترا8060</t>
  </si>
  <si>
    <t>اختيارخ شتران-9800-1400/08/09</t>
  </si>
  <si>
    <t>بخاور</t>
  </si>
  <si>
    <t>بيمه زندگي خاورميانه</t>
  </si>
  <si>
    <t>پارس</t>
  </si>
  <si>
    <t>پتروشيمي پارس</t>
  </si>
  <si>
    <t>غمهرا</t>
  </si>
  <si>
    <t>توليدي‌مهرام‌</t>
  </si>
  <si>
    <t>اختيارخ وبصادر-3989-1400/08/12</t>
  </si>
  <si>
    <t>اراد704</t>
  </si>
  <si>
    <t>مرابحه عام دولت70-ش.خ0112</t>
  </si>
  <si>
    <t>اختيارخ وتجارت-2997-1400/07/21</t>
  </si>
  <si>
    <t>خمحور</t>
  </si>
  <si>
    <t>توليدمحورخودرو</t>
  </si>
  <si>
    <t>شپنا</t>
  </si>
  <si>
    <t>پالايش نفت اصفهان</t>
  </si>
  <si>
    <t>ضبدر8076</t>
  </si>
  <si>
    <t>اختيارخ شبندر-3448-1400/08/30</t>
  </si>
  <si>
    <t>وپاسار</t>
  </si>
  <si>
    <t>بانك  پاسارگاد</t>
  </si>
  <si>
    <t>كپارس</t>
  </si>
  <si>
    <t>كاشي‌ پارس‌</t>
  </si>
  <si>
    <t>ضچاد7038</t>
  </si>
  <si>
    <t>اختيارخ كچاد-36000-1400/07/04</t>
  </si>
  <si>
    <t>گدنا</t>
  </si>
  <si>
    <t>ضجار7043</t>
  </si>
  <si>
    <t>اختيارخ وتجارت-3997-1400/07/21</t>
  </si>
  <si>
    <t>ضملي7000</t>
  </si>
  <si>
    <t>اختيارخ فملي-7720-1400/07/11</t>
  </si>
  <si>
    <t>سصفها</t>
  </si>
  <si>
    <t>سيمان‌اصفهان‌</t>
  </si>
  <si>
    <t>ضشنا8003</t>
  </si>
  <si>
    <t>اختيارخ شپنا-8800-1400/08/16</t>
  </si>
  <si>
    <t>ضذوب906</t>
  </si>
  <si>
    <t>اختيارخ ذوب-6000-14000917</t>
  </si>
  <si>
    <t>ضصاد8035</t>
  </si>
  <si>
    <t>اختيارخ وبصادر-3489-1400/08/12</t>
  </si>
  <si>
    <t>طصاد8033</t>
  </si>
  <si>
    <t>اختيارف وبصادر-2489-1400/08/12</t>
  </si>
  <si>
    <t>ضملت8040</t>
  </si>
  <si>
    <t>اختيارخ وبملت-2934-1400/08/19</t>
  </si>
  <si>
    <t>فخوز2</t>
  </si>
  <si>
    <t>اراد494</t>
  </si>
  <si>
    <t>ضصاد8038</t>
  </si>
  <si>
    <t>اختيارخ وبصادر-1189-1400/08/12</t>
  </si>
  <si>
    <t>ديزل04</t>
  </si>
  <si>
    <t>مرابحه بهمن ديزل14040331</t>
  </si>
  <si>
    <t>خريخت</t>
  </si>
  <si>
    <t>صنايع‌ريخته‌گري‌ايران‌</t>
  </si>
  <si>
    <t>اختيارخ فملي-15720-1400/07/11</t>
  </si>
  <si>
    <t>ضصاد8032</t>
  </si>
  <si>
    <t>اختيارخ وبصادر-1989-1400/08/12</t>
  </si>
  <si>
    <t>ملت</t>
  </si>
  <si>
    <t>بيمه ملت</t>
  </si>
  <si>
    <t>ضملت8039</t>
  </si>
  <si>
    <t>اختيارخ وبملت-2434-1400/08/19</t>
  </si>
  <si>
    <t>ضخود7080</t>
  </si>
  <si>
    <t>اختيارخ خودرو-4500-1400/07/07</t>
  </si>
  <si>
    <t>اگ001254</t>
  </si>
  <si>
    <t>گام بانك پارسيان0012</t>
  </si>
  <si>
    <t>خلنت</t>
  </si>
  <si>
    <t>لنت‌ ترمزايران‌</t>
  </si>
  <si>
    <t>ضترا8056</t>
  </si>
  <si>
    <t>اختيارخ شتران-5800-1400/08/09</t>
  </si>
  <si>
    <t>شساخت</t>
  </si>
  <si>
    <t>مهندسي و ساختمان صنايع نفت</t>
  </si>
  <si>
    <t>اختيارخ شتران-7800-1400/08/09</t>
  </si>
  <si>
    <t>هماي</t>
  </si>
  <si>
    <t>صندوق س هماي آگاه-ثابت</t>
  </si>
  <si>
    <t>اختيارخ فولاد-11013-1400/07/25</t>
  </si>
  <si>
    <t>اختيارخ وتجارت-1997-1400/07/21</t>
  </si>
  <si>
    <t>كامياب</t>
  </si>
  <si>
    <t>صندوق س. كامياب آشنا-د</t>
  </si>
  <si>
    <t>صبا1404</t>
  </si>
  <si>
    <t>اجاصبابدون ضامن بارتبه اعتباري</t>
  </si>
  <si>
    <t>خاور</t>
  </si>
  <si>
    <t>ايران خودرو ديزل</t>
  </si>
  <si>
    <t>حپترو</t>
  </si>
  <si>
    <t>حمل و نقل پتروشيمي( سهامي عام</t>
  </si>
  <si>
    <t>بميلا</t>
  </si>
  <si>
    <t>توسعه بازرگاني آهن وفولادميلاد</t>
  </si>
  <si>
    <t>تسه0004</t>
  </si>
  <si>
    <t>امتيازتسهيلات مسكن تير1400</t>
  </si>
  <si>
    <t>غبهنوش</t>
  </si>
  <si>
    <t>بهنوش‌ ايران‌</t>
  </si>
  <si>
    <t>وآتوس</t>
  </si>
  <si>
    <t>س.آرين توسكا قيمت اسمي 350ريال</t>
  </si>
  <si>
    <t>اختيارخ تاپيكو-8070-00/07/18</t>
  </si>
  <si>
    <t>اختيارخ وبصادر-2989-1400/08/12</t>
  </si>
  <si>
    <t>خنصير</t>
  </si>
  <si>
    <t>مهندسي‌نصيرماشين‌</t>
  </si>
  <si>
    <t>آسام4</t>
  </si>
  <si>
    <t>شصفها</t>
  </si>
  <si>
    <t>پتروشيمي‌ اصفهان‌</t>
  </si>
  <si>
    <t>ميدكوح</t>
  </si>
  <si>
    <t>ح.توسعه م وص.معدني خاورميانه</t>
  </si>
  <si>
    <t>ضسان7082</t>
  </si>
  <si>
    <t>اختيارخ پارسان-32000-00/07/14</t>
  </si>
  <si>
    <t>خبازرس</t>
  </si>
  <si>
    <t>وهامون</t>
  </si>
  <si>
    <t>سرمايه گذاري هامون صبا</t>
  </si>
  <si>
    <t>وزمين</t>
  </si>
  <si>
    <t>ضخود7079</t>
  </si>
  <si>
    <t>اختيارخ خودرو-4000-1400/07/07</t>
  </si>
  <si>
    <t>ضبدر8078</t>
  </si>
  <si>
    <t>اختيارخ شبندر-5157-1400/08/30</t>
  </si>
  <si>
    <t>كنور</t>
  </si>
  <si>
    <t>توسعه معدني و صنعتي صبانور</t>
  </si>
  <si>
    <t>وتعاونح</t>
  </si>
  <si>
    <t>ح . بيمه  تعاون</t>
  </si>
  <si>
    <t>ضبدر8075</t>
  </si>
  <si>
    <t>اختيارخ شبندر-3021-1400/08/30</t>
  </si>
  <si>
    <t>ضشنا8004</t>
  </si>
  <si>
    <t>اختيارخ شپنا-10800-1400/08/16</t>
  </si>
  <si>
    <t>ددامح</t>
  </si>
  <si>
    <t>ح . داروسازي زاگرس فارمد پارس</t>
  </si>
  <si>
    <t>ضشنا8000</t>
  </si>
  <si>
    <t>اختيارخ شپنا-5800-1400/08/16</t>
  </si>
  <si>
    <t>اختيارخ وبملت-3934-1400/08/19</t>
  </si>
  <si>
    <t>كوثر</t>
  </si>
  <si>
    <t>بيمه كوثر</t>
  </si>
  <si>
    <t>تپولا</t>
  </si>
  <si>
    <t>مهندسي مرآت پولاد</t>
  </si>
  <si>
    <t>فافق</t>
  </si>
  <si>
    <t>صنايع مس افق كرمان</t>
  </si>
  <si>
    <t>ضملت8038</t>
  </si>
  <si>
    <t>اختيارخ وبملت-1934-1400/08/19</t>
  </si>
  <si>
    <t>شبهرن</t>
  </si>
  <si>
    <t>نفت‌ بهران‌</t>
  </si>
  <si>
    <t>نتوس</t>
  </si>
  <si>
    <t>پشم‌ بافي‌ توس</t>
  </si>
  <si>
    <t>اختيارخ تاپيكو-6070-00/07/18</t>
  </si>
  <si>
    <t>ضذوب900</t>
  </si>
  <si>
    <t>اختيارخ ذوب-2500-14000917</t>
  </si>
  <si>
    <t>قچار</t>
  </si>
  <si>
    <t>فراوردههاي غذايي وقند چهارمحال</t>
  </si>
  <si>
    <t>وامين</t>
  </si>
  <si>
    <t>س. امين توان آفرين ساز</t>
  </si>
  <si>
    <t>وآرين</t>
  </si>
  <si>
    <t>شركت توسعه اقتصادي آرين</t>
  </si>
  <si>
    <t>طجار7040</t>
  </si>
  <si>
    <t>اختيارف وتجارت-2497-1400/07/21</t>
  </si>
  <si>
    <t>سباقر</t>
  </si>
  <si>
    <t>سيمان باقران</t>
  </si>
  <si>
    <t>دارا2</t>
  </si>
  <si>
    <t>ضفلا7002</t>
  </si>
  <si>
    <t>اختيارخ فولاد-6733-1400/07/25</t>
  </si>
  <si>
    <t>ضبدر8077</t>
  </si>
  <si>
    <t>اختيارخ شبندر-4302-1400/08/30</t>
  </si>
  <si>
    <t>ضصاد8039</t>
  </si>
  <si>
    <t>اختيارخ وبصادر-1389-1400/08/12</t>
  </si>
  <si>
    <t>وساخت</t>
  </si>
  <si>
    <t>سرمايه‌ گذاري‌ ساختمان‌ايران‌</t>
  </si>
  <si>
    <t>كهربا</t>
  </si>
  <si>
    <t>صندوق س.پشتوانه سكه طلا كهربا</t>
  </si>
  <si>
    <t>زشگزا</t>
  </si>
  <si>
    <t>وتعاون</t>
  </si>
  <si>
    <t>بيمه  تعاون</t>
  </si>
  <si>
    <t>هبندر108</t>
  </si>
  <si>
    <t>اختيارف ت شبندر-5477-01/08/15</t>
  </si>
  <si>
    <t>ضذوب904</t>
  </si>
  <si>
    <t>اختيارخ ذوب-4500-14000917</t>
  </si>
  <si>
    <t>كيميا</t>
  </si>
  <si>
    <t>معدني كيمياي زنجان گستران</t>
  </si>
  <si>
    <t>ولتجارح</t>
  </si>
  <si>
    <t>ح.واسپا تجارت وسرمايه ايرانيان</t>
  </si>
  <si>
    <t>اختيارف ت كوير-18849-01/09/20</t>
  </si>
  <si>
    <t>ضشنا8006</t>
  </si>
  <si>
    <t>اختيارخ شپنا-14800-1400/08/16</t>
  </si>
  <si>
    <t>اختيارخ فملي-11720-1400/07/11</t>
  </si>
  <si>
    <t>اختيارخ فملي-9720-1400/07/11</t>
  </si>
  <si>
    <t>ضبدر8074</t>
  </si>
  <si>
    <t>اختيارخ شبندر-2595-1400/08/30</t>
  </si>
  <si>
    <t>شفارس</t>
  </si>
  <si>
    <t>صنايع‌ شيميايي‌ فارس‌</t>
  </si>
  <si>
    <t>پشاهن</t>
  </si>
  <si>
    <t>توليدي پلاستيك‌ شاهين</t>
  </si>
  <si>
    <t>فاهواز</t>
  </si>
  <si>
    <t>نورد و لوله اهواز</t>
  </si>
  <si>
    <t>قثابت</t>
  </si>
  <si>
    <t>قند ثابت‌ خراسان‌</t>
  </si>
  <si>
    <t>تفيرو</t>
  </si>
  <si>
    <t>مهندسي فيروزا</t>
  </si>
  <si>
    <t>سپيد</t>
  </si>
  <si>
    <t>سپيد ماكيان</t>
  </si>
  <si>
    <t>لكما</t>
  </si>
  <si>
    <t>كارخانجات‌مخابراتي‌ايران‌</t>
  </si>
  <si>
    <t>ضگل8080</t>
  </si>
  <si>
    <t>اختيارخ كگل-28000-1400/08/23</t>
  </si>
  <si>
    <t>وحافظح</t>
  </si>
  <si>
    <t>ح . بيمه حافظ</t>
  </si>
  <si>
    <t>خرينگ</t>
  </si>
  <si>
    <t>رينگ‌سازي‌مشهد</t>
  </si>
  <si>
    <t>هماي2</t>
  </si>
  <si>
    <t>بفجر</t>
  </si>
  <si>
    <t>فجر انرژي خليج فارس</t>
  </si>
  <si>
    <t>طفار8054</t>
  </si>
  <si>
    <t>اختيارف فارس-14000-1400/08/05</t>
  </si>
  <si>
    <t>اخزا006</t>
  </si>
  <si>
    <t>اسنادخزانه-م6بودجه00-030723</t>
  </si>
  <si>
    <t>وخاور</t>
  </si>
  <si>
    <t>بانك خاورميانه</t>
  </si>
  <si>
    <t>ضفلا7001</t>
  </si>
  <si>
    <t>اختيارخ فولاد-6020-1400/07/25</t>
  </si>
  <si>
    <t>غنوش</t>
  </si>
  <si>
    <t>نوش‌ مازندران‌</t>
  </si>
  <si>
    <t>نشار</t>
  </si>
  <si>
    <t>كارخانجات پشمبافي افشار يزد</t>
  </si>
  <si>
    <t>شسپا</t>
  </si>
  <si>
    <t>نفت سپاهان</t>
  </si>
  <si>
    <t>اخزا916</t>
  </si>
  <si>
    <t>اسنادخزانه-م16بودجه99-020528</t>
  </si>
  <si>
    <t>كيسون</t>
  </si>
  <si>
    <t>شركت كيسون</t>
  </si>
  <si>
    <t>ضترا8055</t>
  </si>
  <si>
    <t>اختيارخ شتران-4800-1400/08/09</t>
  </si>
  <si>
    <t>لازما</t>
  </si>
  <si>
    <t>كارخانه هاي صنعتي آزمايش</t>
  </si>
  <si>
    <t>حشكوه</t>
  </si>
  <si>
    <t>دليجان طلايي شكوه پارس</t>
  </si>
  <si>
    <t>طفار8055</t>
  </si>
  <si>
    <t>اختيارف فارس-16000-1400/08/05</t>
  </si>
  <si>
    <t>بپاس</t>
  </si>
  <si>
    <t>بيمه پاسارگاد</t>
  </si>
  <si>
    <t>حگردش</t>
  </si>
  <si>
    <t>ريل گردش ايرانيان</t>
  </si>
  <si>
    <t>مارون</t>
  </si>
  <si>
    <t>پتروشيمي مارون</t>
  </si>
  <si>
    <t>ضگل8079</t>
  </si>
  <si>
    <t>اختيارخ كگل-24000-1400/08/23</t>
  </si>
  <si>
    <t>تپكو</t>
  </si>
  <si>
    <t>توليدتجهيزات‌سنگين‌هپكو</t>
  </si>
  <si>
    <t>وتوشه</t>
  </si>
  <si>
    <t>سرمايه‌ گذاري‌ پارس‌ توشه‌</t>
  </si>
  <si>
    <t>ضشنا8002</t>
  </si>
  <si>
    <t>اختيارخ شپنا-7800-1400/08/16</t>
  </si>
  <si>
    <t>اختيارخ فملي-13720-1400/07/11</t>
  </si>
  <si>
    <t>لسرما</t>
  </si>
  <si>
    <t>سرما آفرين‌</t>
  </si>
  <si>
    <t>شلرد</t>
  </si>
  <si>
    <t>دفارا</t>
  </si>
  <si>
    <t>داروسازي‌ فارابي‌</t>
  </si>
  <si>
    <t>هبساز112</t>
  </si>
  <si>
    <t>اختيارف ت ثبهساز-2578-01/12/20</t>
  </si>
  <si>
    <t>كرازي</t>
  </si>
  <si>
    <t>كارخانجات‌توليدي‌شيشه‌رازي‌</t>
  </si>
  <si>
    <t>كپشير</t>
  </si>
  <si>
    <t>پشم‌شيشه‌ايران‌</t>
  </si>
  <si>
    <t>صعبيد312</t>
  </si>
  <si>
    <t>صكوك اجاره دعبيد-3ماهه18%</t>
  </si>
  <si>
    <t>فنوال</t>
  </si>
  <si>
    <t>نورد آلومينيوم‌</t>
  </si>
  <si>
    <t>سمتاز</t>
  </si>
  <si>
    <t>سيمان ممتازان كرمان</t>
  </si>
  <si>
    <t>ضپاس7032</t>
  </si>
  <si>
    <t>اختيارخ وپارس-4000-1400/07/28</t>
  </si>
  <si>
    <t>طفار8052</t>
  </si>
  <si>
    <t>اختيارف فارس-10000-1400/08/05</t>
  </si>
  <si>
    <t>فرابورس</t>
  </si>
  <si>
    <t>فرابورس ايران</t>
  </si>
  <si>
    <t>ومعادن</t>
  </si>
  <si>
    <t>شسم</t>
  </si>
  <si>
    <t>توليد سموم‌ علف‌ كش</t>
  </si>
  <si>
    <t>ورازي</t>
  </si>
  <si>
    <t>بيمه رازي</t>
  </si>
  <si>
    <t>اراد214</t>
  </si>
  <si>
    <t>مرابحه عام دولت2ش.خ صادرات0212</t>
  </si>
  <si>
    <t>ضبدر8080</t>
  </si>
  <si>
    <t>اختيارخ شبندر-6865-1400/08/30</t>
  </si>
  <si>
    <t>صيدك404</t>
  </si>
  <si>
    <t>صكوك مرابحه صيدك404-3ماهه18%</t>
  </si>
  <si>
    <t>هپارس102</t>
  </si>
  <si>
    <t>اختيارف ت پارس-157010-01/02/05</t>
  </si>
  <si>
    <t>سلار</t>
  </si>
  <si>
    <t>شركت سيمان لارستان</t>
  </si>
  <si>
    <t>سايرا</t>
  </si>
  <si>
    <t>ايرانيت‌</t>
  </si>
  <si>
    <t>اختيارخ وبملت-3434-1400/08/19</t>
  </si>
  <si>
    <t>ونيرو</t>
  </si>
  <si>
    <t>سرمايه‌گذاري‌نيرو</t>
  </si>
  <si>
    <t>ثنور</t>
  </si>
  <si>
    <t>سرمايه گذاري كوه نور</t>
  </si>
  <si>
    <t>اختيارخ وبصادر-2489-1400/08/12</t>
  </si>
  <si>
    <t>ضذوب902</t>
  </si>
  <si>
    <t>اختيارخ ذوب-3500-14000917</t>
  </si>
  <si>
    <t>نوآور</t>
  </si>
  <si>
    <t>ص.اعتبارسرمايه نوآفرين70%تاديه</t>
  </si>
  <si>
    <t>سدبير</t>
  </si>
  <si>
    <t>س. تدبيرگران فارس وخوزستان</t>
  </si>
  <si>
    <t>اختيارخ وتجارت-3497-1400/07/21</t>
  </si>
  <si>
    <t>چفيبر</t>
  </si>
  <si>
    <t>نطرين</t>
  </si>
  <si>
    <t>عطرين نخ قم</t>
  </si>
  <si>
    <t>كتوكا</t>
  </si>
  <si>
    <t>توليدي و خدمات صنايع نسوز توكا</t>
  </si>
  <si>
    <t>ضذوب901</t>
  </si>
  <si>
    <t>اختيارخ ذوب-3000-14000917</t>
  </si>
  <si>
    <t>اختيارخ وتجارت-1797-1400/07/21</t>
  </si>
  <si>
    <t>اختيارخ وتجارت-1597-1400/07/21</t>
  </si>
  <si>
    <t>ضبدر8073</t>
  </si>
  <si>
    <t>اختيارخ شبندر-2167-1400/08/30</t>
  </si>
  <si>
    <t>اختيارخ وتجارت-2497-1400/07/21</t>
  </si>
  <si>
    <t>اختيارخ وبملت-5934-1400/08/19</t>
  </si>
  <si>
    <t>اختيارخ تاپيكو-5070-00/07/18</t>
  </si>
  <si>
    <t>اختيارخ شتران-11800-1400/08/09</t>
  </si>
  <si>
    <t>ضملي7001</t>
  </si>
  <si>
    <t>اختيارخ فملي-8720-1400/07/11</t>
  </si>
  <si>
    <t>پادا</t>
  </si>
  <si>
    <t>صندوق س.پاداش سرمايه پارس-س</t>
  </si>
  <si>
    <t>صندوق پالايشي يكم-سهام</t>
  </si>
  <si>
    <t>وپخشح</t>
  </si>
  <si>
    <t>ح . داروپخش‌ (هلدينگ‌</t>
  </si>
  <si>
    <t>طلا2</t>
  </si>
  <si>
    <t>طفار8053</t>
  </si>
  <si>
    <t>اختيارف فارس-12000-1400/08/05</t>
  </si>
  <si>
    <t>همراه</t>
  </si>
  <si>
    <t>شركت ارتباطات سيار ايران</t>
  </si>
  <si>
    <t>طسپا8043</t>
  </si>
  <si>
    <t>اختيارف خساپا-2000-1400/08/26</t>
  </si>
  <si>
    <t>ضخوز7041</t>
  </si>
  <si>
    <t>اختيارخ فخوز-19200-1400/07/14</t>
  </si>
  <si>
    <t>كميناح</t>
  </si>
  <si>
    <t>ح . شيشه سازي مينا</t>
  </si>
  <si>
    <t>ضترا8059</t>
  </si>
  <si>
    <t>اختيارخ شتران-8800-1400/08/09</t>
  </si>
  <si>
    <t>ضفار8055</t>
  </si>
  <si>
    <t>اختيارخ فارس-16000-1400/08/05</t>
  </si>
  <si>
    <t>ضذوب903</t>
  </si>
  <si>
    <t>اختيارخ ذوب-4000-14000917</t>
  </si>
  <si>
    <t>ضذوب907</t>
  </si>
  <si>
    <t>اختيارخ ذوب-7000-14000917</t>
  </si>
  <si>
    <t>شخارك</t>
  </si>
  <si>
    <t>پتروشيمي‌ خارك‌</t>
  </si>
  <si>
    <t>اختيارخ فولاد-9586-1400/07/25</t>
  </si>
  <si>
    <t>دیده بان بازار : 1400/6/17 - زمان آخرین معامله : 18:07:57</t>
  </si>
  <si>
    <t>طخود1052</t>
  </si>
  <si>
    <t>اختيارف خودرو-2000-1400/10/08</t>
  </si>
  <si>
    <t>وآيند</t>
  </si>
  <si>
    <t>بانك  آينده</t>
  </si>
  <si>
    <t>ضفار8054</t>
  </si>
  <si>
    <t>اختيارخ فارس-14000-1400/08/05</t>
  </si>
  <si>
    <t>اراد46</t>
  </si>
  <si>
    <t>مرابحه عام دولت4-ش.خ 0302</t>
  </si>
  <si>
    <t>ضفرابورس1202</t>
  </si>
  <si>
    <t>اختيارخ فرابورس-25000-14001218</t>
  </si>
  <si>
    <t>اراد354</t>
  </si>
  <si>
    <t>ضخود1051</t>
  </si>
  <si>
    <t>اختيارخ خودرو-1800-1400/10/08</t>
  </si>
  <si>
    <t>سپر2</t>
  </si>
  <si>
    <t>ضفرابورس1205</t>
  </si>
  <si>
    <t>اختيارخ فرابورس-34000-14001218</t>
  </si>
  <si>
    <t>پارند2</t>
  </si>
  <si>
    <t>ضاريا1205</t>
  </si>
  <si>
    <t>اختيارخ آريا-127000-14001215</t>
  </si>
  <si>
    <t>ضچاد1021</t>
  </si>
  <si>
    <t>اختيارخ كچاد-24000-1400/10/05</t>
  </si>
  <si>
    <t>اخزا9102</t>
  </si>
  <si>
    <t>كمند4</t>
  </si>
  <si>
    <t>اخزا002</t>
  </si>
  <si>
    <t>اسنادخزانه-م2بودجه00-031024</t>
  </si>
  <si>
    <t>حاريا</t>
  </si>
  <si>
    <t>كشتيراني آريا</t>
  </si>
  <si>
    <t>ضچاد1024</t>
  </si>
  <si>
    <t>اختيارخ كچاد-36000-1400/10/05</t>
  </si>
  <si>
    <t>ضخود1052</t>
  </si>
  <si>
    <t>اختيارخ خودرو-2000-1400/10/08</t>
  </si>
  <si>
    <t>غگز</t>
  </si>
  <si>
    <t>گز سكه</t>
  </si>
  <si>
    <t>خفناور</t>
  </si>
  <si>
    <t>مهندسي صنعتي روان فن آور</t>
  </si>
  <si>
    <t>اخزا9112</t>
  </si>
  <si>
    <t>فنفت</t>
  </si>
  <si>
    <t>صنايع تجهيزات نفت</t>
  </si>
  <si>
    <t>فملي2</t>
  </si>
  <si>
    <t>ضاريا1204</t>
  </si>
  <si>
    <t>اختيارخ آريا-117000-14001215</t>
  </si>
  <si>
    <t>اخزا001</t>
  </si>
  <si>
    <t>آسام2</t>
  </si>
  <si>
    <t>چكاوهح</t>
  </si>
  <si>
    <t>ح . صنايع‌كاغذسازي‌كاوه‌</t>
  </si>
  <si>
    <t>ضاريا1206</t>
  </si>
  <si>
    <t>اختيارخ آريا-137000-14001215</t>
  </si>
  <si>
    <t>ضاريا1203</t>
  </si>
  <si>
    <t>اختيارخ آريا-107000-14001215</t>
  </si>
  <si>
    <t>اراد544</t>
  </si>
  <si>
    <t>ضخود1056</t>
  </si>
  <si>
    <t>اختيارخ خودرو-4000-1400/10/08</t>
  </si>
  <si>
    <t>غزر2</t>
  </si>
  <si>
    <t>ضچاد1020</t>
  </si>
  <si>
    <t>اختيارخ كچاد-20000-1400/10/05</t>
  </si>
  <si>
    <t>نبروج</t>
  </si>
  <si>
    <t>نساجي بروجرد</t>
  </si>
  <si>
    <t>مديريت</t>
  </si>
  <si>
    <t>س. و خدمات مديريت صند. ب كشوري</t>
  </si>
  <si>
    <t>تسه00052</t>
  </si>
  <si>
    <t>شيراز2</t>
  </si>
  <si>
    <t>ضخود1054</t>
  </si>
  <si>
    <t>اختيارخ خودرو-3000-1400/10/08</t>
  </si>
  <si>
    <t>اخزا008</t>
  </si>
  <si>
    <t>اسنادخزانه-م8بودجه00-030919</t>
  </si>
  <si>
    <t>ضخود1053</t>
  </si>
  <si>
    <t>اختيارخ خودرو-2500-1400/10/08</t>
  </si>
  <si>
    <t>ضاريا1200</t>
  </si>
  <si>
    <t>اختيارخ آريا-87000-14001215</t>
  </si>
  <si>
    <t>ضگل8077</t>
  </si>
  <si>
    <t>اختيارخ كگل-18700-1400/08/23</t>
  </si>
  <si>
    <t>ثعمرا</t>
  </si>
  <si>
    <t>عمران و توسعه شاهد</t>
  </si>
  <si>
    <t>فمراد</t>
  </si>
  <si>
    <t>آلومراد</t>
  </si>
  <si>
    <t>ضفرابورس1201</t>
  </si>
  <si>
    <t>اختيارخ فرابورس-22000-14001218</t>
  </si>
  <si>
    <t>صشستا3112</t>
  </si>
  <si>
    <t>بموتو</t>
  </si>
  <si>
    <t>موتوژن‌</t>
  </si>
  <si>
    <t>طسپا8042</t>
  </si>
  <si>
    <t>اختيارف خساپا-1800-1400/08/26</t>
  </si>
  <si>
    <t>اگ0012542</t>
  </si>
  <si>
    <t>ضخود1050</t>
  </si>
  <si>
    <t>اختيارخ خودرو-1600-1400/10/08</t>
  </si>
  <si>
    <t>ضچاد1023</t>
  </si>
  <si>
    <t>اختيارخ كچاد-32000-1400/10/05</t>
  </si>
  <si>
    <t>ضچاد1022</t>
  </si>
  <si>
    <t>اختيارخ كچاد-28000-1400/10/05</t>
  </si>
  <si>
    <t>اتكام</t>
  </si>
  <si>
    <t>بيمه اتكايي امين</t>
  </si>
  <si>
    <t>ضاريا1201</t>
  </si>
  <si>
    <t>اختيارخ آريا-92000-14001215</t>
  </si>
  <si>
    <t>آساميد4</t>
  </si>
  <si>
    <t>ضاريا1202</t>
  </si>
  <si>
    <t>اختيارخ آريا-97000-14001215</t>
  </si>
  <si>
    <t>سپيدار</t>
  </si>
  <si>
    <t>سپيدار سيستم آسيا</t>
  </si>
  <si>
    <t>اعتماد2</t>
  </si>
  <si>
    <t>تماوندح</t>
  </si>
  <si>
    <t>ح . تامين سرمايه دماوند</t>
  </si>
  <si>
    <t>اراد594</t>
  </si>
  <si>
    <t>مرابحه عام دولتي5-ش.خ 0309</t>
  </si>
  <si>
    <t>ضفرابورس1200</t>
  </si>
  <si>
    <t>اختيارخ فرابورس-19000-14001218</t>
  </si>
  <si>
    <t>مگچسا1042</t>
  </si>
  <si>
    <t>اراد524</t>
  </si>
  <si>
    <t>طخود7073</t>
  </si>
  <si>
    <t>اختيارف خودرو-1600-1400/07/07</t>
  </si>
  <si>
    <t>اشاد14</t>
  </si>
  <si>
    <t>كيمياتك</t>
  </si>
  <si>
    <t>آريان كيميا تك</t>
  </si>
  <si>
    <t>شرنگي</t>
  </si>
  <si>
    <t>اوصتا2</t>
  </si>
  <si>
    <t>ضخود1049</t>
  </si>
  <si>
    <t>اختيارخ خودرو-1400-1400/10/08</t>
  </si>
  <si>
    <t>وبرق</t>
  </si>
  <si>
    <t>س.کارکنان صنعت برق زنجان وقزوي</t>
  </si>
  <si>
    <t>ضفرابورس1204</t>
  </si>
  <si>
    <t>اختيارخ فرابورس-31000-14001218</t>
  </si>
  <si>
    <t>ضخود1055</t>
  </si>
  <si>
    <t>اختيارخ خودرو-3500-1400/10/08</t>
  </si>
  <si>
    <t>حبندر</t>
  </si>
  <si>
    <t>دريايي و کشتيراني خط دريابندر</t>
  </si>
  <si>
    <t>دقاضي</t>
  </si>
  <si>
    <t>داروسازي شهيد قاضي</t>
  </si>
  <si>
    <t>اراد90</t>
  </si>
  <si>
    <t>مرابحه عام دولت90-ش.خ050217</t>
  </si>
  <si>
    <t>ضفرابورس1203</t>
  </si>
  <si>
    <t>اختيارخ فرابورس-28000-14001218</t>
  </si>
  <si>
    <t>ويسا</t>
  </si>
  <si>
    <t>سرمايه گذاري ايساتيس پويا</t>
  </si>
  <si>
    <t>بكاب</t>
  </si>
  <si>
    <t>صنايع‌جوشكاب‌يزد</t>
  </si>
  <si>
    <t>ضفرابورس1206</t>
  </si>
  <si>
    <t>اختيارخ فرابورس-37000-14001218</t>
  </si>
  <si>
    <t>اعتماد4</t>
  </si>
  <si>
    <t>نام سهم</t>
  </si>
  <si>
    <t>کگل</t>
  </si>
  <si>
    <t>1400/08/23</t>
  </si>
  <si>
    <t>1400/10/08</t>
  </si>
  <si>
    <t>1400/08/16</t>
  </si>
  <si>
    <t>قیمت</t>
  </si>
  <si>
    <t>تاریخ</t>
  </si>
  <si>
    <t>1400/07/14</t>
  </si>
  <si>
    <t>از شیت1 ستون A نام نمادهایی که با ض و ط شروع میشوند را اینجا به ترتیب و بدون فضای خالی ردیف ها پشت سرهم قرار بگیرند</t>
  </si>
  <si>
    <t>توضیح 1</t>
  </si>
  <si>
    <t>توضیح 2</t>
  </si>
  <si>
    <t>هر نمادی که در ستون قبلی نوشته شد از ستون جلویی آن یعنی نام هم جلوش نوشته شود</t>
  </si>
  <si>
    <t>از شیت2 ستون C نام نمادها جدا شود</t>
  </si>
  <si>
    <t>از شیت2 ستون C قیمت نمادها جدا شود</t>
  </si>
  <si>
    <t>از شیت2 ستون C تاریخ نمادها جدا شود و البته دقت شود که بعضی از نامهای تاریخ با 00 شروع میشود مثل ضسان که میخواهم در این ستون اصلاح شود و با 1400 شروع شود</t>
  </si>
  <si>
    <t>توضیح 3</t>
  </si>
  <si>
    <t>توضیح 4</t>
  </si>
  <si>
    <t>توضیح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NumberFormat="1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 wrapText="1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5" xr16:uid="{E338A6A8-2251-49FF-8420-5E69A34499EE}" autoFormatId="16" applyNumberFormats="0" applyBorderFormats="0" applyFontFormats="0" applyPatternFormats="0" applyAlignmentFormats="0" applyWidthHeightFormats="0">
  <queryTableRefresh nextId="24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3E9541-DCC5-4BE9-8D42-A2523611CF9D}" name="دیده_بان_بازار" displayName="دیده_بان_بازار" ref="A1:W1225" tableType="queryTable" totalsRowShown="0">
  <tableColumns count="23">
    <tableColumn id="1" xr3:uid="{8A948CB7-D164-45BC-9C0F-79445F65D17E}" uniqueName="1" name="Column1" queryTableFieldId="1" dataDxfId="1"/>
    <tableColumn id="2" xr3:uid="{79C520A6-40A4-4298-9627-AAA0570F1F05}" uniqueName="2" name="Column2" queryTableFieldId="2" dataDxfId="0"/>
    <tableColumn id="3" xr3:uid="{E0081001-857A-46A4-B9EF-34F0B3B60BB2}" uniqueName="3" name="Column3" queryTableFieldId="3"/>
    <tableColumn id="4" xr3:uid="{3A3E90D3-E2E3-485A-ABA5-8A53BD758ED7}" uniqueName="4" name="Column4" queryTableFieldId="4"/>
    <tableColumn id="5" xr3:uid="{726C64FB-AFB0-470D-999D-1A0638A02384}" uniqueName="5" name="Column5" queryTableFieldId="5"/>
    <tableColumn id="6" xr3:uid="{36AA8AAE-D147-4271-8590-F1DCCF349639}" uniqueName="6" name="Column6" queryTableFieldId="6"/>
    <tableColumn id="7" xr3:uid="{07FE850E-9651-47F7-9901-1503B52CD01A}" uniqueName="7" name="Column7" queryTableFieldId="7"/>
    <tableColumn id="8" xr3:uid="{4C2791A4-19DA-4493-AFF8-90813AEF48AD}" uniqueName="8" name="Column8" queryTableFieldId="8"/>
    <tableColumn id="9" xr3:uid="{0A0AEBA9-77BD-4814-806E-355ADBD3D895}" uniqueName="9" name="Column9" queryTableFieldId="9"/>
    <tableColumn id="10" xr3:uid="{9A28284D-55F4-41E8-BB34-D0F913EFEA21}" uniqueName="10" name="Column10" queryTableFieldId="10"/>
    <tableColumn id="11" xr3:uid="{2855D156-C754-41C7-A063-31DB5EB17006}" uniqueName="11" name="Column11" queryTableFieldId="11"/>
    <tableColumn id="12" xr3:uid="{E301E868-919F-4510-B1D3-2BF06A876CCA}" uniqueName="12" name="Column12" queryTableFieldId="12"/>
    <tableColumn id="13" xr3:uid="{3FAD07A3-F21E-4CEB-9289-BABE74581A70}" uniqueName="13" name="Column13" queryTableFieldId="13"/>
    <tableColumn id="14" xr3:uid="{56D9A052-3855-4214-BFB3-897F3FC59CF1}" uniqueName="14" name="Column14" queryTableFieldId="14"/>
    <tableColumn id="15" xr3:uid="{FC1A7190-3A1D-4F6F-8FC1-8150B369FDC3}" uniqueName="15" name="Column15" queryTableFieldId="15"/>
    <tableColumn id="16" xr3:uid="{ABB606CF-1FC6-46AD-8468-BDC4A1958E13}" uniqueName="16" name="Column16" queryTableFieldId="16"/>
    <tableColumn id="17" xr3:uid="{4B2FC1BC-9D56-4FE0-8029-F1696600142E}" uniqueName="17" name="Column17" queryTableFieldId="17"/>
    <tableColumn id="18" xr3:uid="{1A636F60-B00B-45B0-8560-916E9E8AC09C}" uniqueName="18" name="Column18" queryTableFieldId="18"/>
    <tableColumn id="19" xr3:uid="{22E3B15C-90CC-4CE7-A083-FC30C6D7960A}" uniqueName="19" name="Column19" queryTableFieldId="19"/>
    <tableColumn id="20" xr3:uid="{090F79E9-2E32-4FCC-9E5B-3F299FDDADDA}" uniqueName="20" name="Column20" queryTableFieldId="20"/>
    <tableColumn id="21" xr3:uid="{82436FF4-AEE2-4471-BFD7-547942E51BAB}" uniqueName="21" name="Column21" queryTableFieldId="21"/>
    <tableColumn id="22" xr3:uid="{67C5ED53-1EDD-4463-8E00-0CEE3CBB583A}" uniqueName="22" name="Column22" queryTableFieldId="22"/>
    <tableColumn id="23" xr3:uid="{B75D2E53-CBCF-42BF-A440-909273699E08}" uniqueName="23" name="Column23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D0C24-F1E9-42C3-BCE3-2ADC63426E8B}">
  <sheetPr codeName="Sheet1"/>
  <dimension ref="A1:W1225"/>
  <sheetViews>
    <sheetView rightToLeft="1" workbookViewId="0">
      <selection activeCell="A255" sqref="A255:B255"/>
    </sheetView>
  </sheetViews>
  <sheetFormatPr defaultRowHeight="15" x14ac:dyDescent="0.25"/>
  <cols>
    <col min="1" max="1" width="45.140625" bestFit="1" customWidth="1"/>
    <col min="2" max="2" width="30.42578125" bestFit="1" customWidth="1"/>
    <col min="3" max="3" width="8.85546875" bestFit="1" customWidth="1"/>
    <col min="4" max="4" width="10" bestFit="1" customWidth="1"/>
    <col min="5" max="5" width="12" bestFit="1" customWidth="1"/>
    <col min="6" max="7" width="8.85546875" bestFit="1" customWidth="1"/>
    <col min="8" max="9" width="15.5703125" bestFit="1" customWidth="1"/>
    <col min="10" max="10" width="16.28515625" bestFit="1" customWidth="1"/>
    <col min="11" max="12" width="14.42578125" bestFit="1" customWidth="1"/>
    <col min="13" max="13" width="15.140625" bestFit="1" customWidth="1"/>
    <col min="14" max="20" width="9.85546875" bestFit="1" customWidth="1"/>
    <col min="21" max="21" width="10.42578125" bestFit="1" customWidth="1"/>
    <col min="22" max="22" width="10" bestFit="1" customWidth="1"/>
    <col min="23" max="23" width="10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3</v>
      </c>
      <c r="C2" t="s">
        <v>23</v>
      </c>
      <c r="D2" t="s">
        <v>23</v>
      </c>
      <c r="E2" t="s">
        <v>23</v>
      </c>
      <c r="F2" t="s">
        <v>23</v>
      </c>
      <c r="G2" t="s">
        <v>23</v>
      </c>
      <c r="H2" t="s">
        <v>23</v>
      </c>
      <c r="I2" t="s">
        <v>23</v>
      </c>
      <c r="J2" t="s">
        <v>23</v>
      </c>
      <c r="K2" t="s">
        <v>23</v>
      </c>
      <c r="L2" t="s">
        <v>23</v>
      </c>
      <c r="M2" t="s">
        <v>23</v>
      </c>
      <c r="N2" t="s">
        <v>23</v>
      </c>
      <c r="O2" t="s">
        <v>23</v>
      </c>
      <c r="P2" t="s">
        <v>23</v>
      </c>
      <c r="Q2" t="s">
        <v>23</v>
      </c>
      <c r="R2" t="s">
        <v>23</v>
      </c>
      <c r="S2" t="s">
        <v>23</v>
      </c>
      <c r="T2" t="s">
        <v>23</v>
      </c>
      <c r="U2" t="s">
        <v>23</v>
      </c>
      <c r="V2" t="s">
        <v>23</v>
      </c>
      <c r="W2" t="s">
        <v>23</v>
      </c>
    </row>
    <row r="3" spans="1:23" x14ac:dyDescent="0.25">
      <c r="A3" s="1" t="s">
        <v>2310</v>
      </c>
      <c r="B3" s="1"/>
    </row>
    <row r="4" spans="1:23" x14ac:dyDescent="0.25">
      <c r="A4" s="1" t="s">
        <v>24</v>
      </c>
      <c r="B4" s="1" t="s">
        <v>25</v>
      </c>
      <c r="C4" t="s">
        <v>26</v>
      </c>
      <c r="D4" t="s">
        <v>27</v>
      </c>
      <c r="E4" t="s">
        <v>28</v>
      </c>
      <c r="F4" t="s">
        <v>29</v>
      </c>
      <c r="G4" t="s">
        <v>30</v>
      </c>
      <c r="H4" t="s">
        <v>31</v>
      </c>
      <c r="I4" t="s">
        <v>32</v>
      </c>
      <c r="J4" t="s">
        <v>33</v>
      </c>
      <c r="K4" t="s">
        <v>34</v>
      </c>
      <c r="L4" t="s">
        <v>35</v>
      </c>
      <c r="M4" t="s">
        <v>36</v>
      </c>
      <c r="N4" t="s">
        <v>37</v>
      </c>
      <c r="O4" t="s">
        <v>38</v>
      </c>
      <c r="P4" t="s">
        <v>39</v>
      </c>
      <c r="Q4" t="s">
        <v>40</v>
      </c>
      <c r="R4" t="s">
        <v>41</v>
      </c>
      <c r="S4" t="s">
        <v>42</v>
      </c>
      <c r="T4" t="s">
        <v>43</v>
      </c>
      <c r="U4" t="s">
        <v>44</v>
      </c>
      <c r="V4" t="s">
        <v>45</v>
      </c>
      <c r="W4" t="s">
        <v>46</v>
      </c>
    </row>
    <row r="5" spans="1:23" x14ac:dyDescent="0.25">
      <c r="A5" s="1" t="s">
        <v>1944</v>
      </c>
      <c r="B5" s="1" t="s">
        <v>1945</v>
      </c>
      <c r="C5">
        <v>36</v>
      </c>
      <c r="D5">
        <v>779</v>
      </c>
      <c r="E5">
        <v>1860201000</v>
      </c>
      <c r="F5">
        <v>2406</v>
      </c>
      <c r="G5">
        <v>2600</v>
      </c>
      <c r="H5">
        <v>2362</v>
      </c>
      <c r="I5">
        <v>-44</v>
      </c>
      <c r="J5">
        <v>-1.83</v>
      </c>
      <c r="K5">
        <v>2388</v>
      </c>
      <c r="L5">
        <v>-18</v>
      </c>
      <c r="M5">
        <v>-0.75</v>
      </c>
      <c r="N5">
        <v>2319</v>
      </c>
      <c r="O5">
        <v>2650</v>
      </c>
      <c r="P5" t="s">
        <v>23</v>
      </c>
      <c r="Q5" t="s">
        <v>23</v>
      </c>
      <c r="R5">
        <v>1</v>
      </c>
      <c r="S5">
        <v>89</v>
      </c>
      <c r="T5">
        <v>2361</v>
      </c>
      <c r="U5">
        <v>2550</v>
      </c>
      <c r="V5">
        <v>17</v>
      </c>
      <c r="W5">
        <v>1</v>
      </c>
    </row>
    <row r="6" spans="1:23" x14ac:dyDescent="0.25">
      <c r="A6" s="1" t="s">
        <v>47</v>
      </c>
      <c r="B6" s="1" t="s">
        <v>48</v>
      </c>
      <c r="C6">
        <v>32459</v>
      </c>
      <c r="D6">
        <v>30954912</v>
      </c>
      <c r="E6">
        <v>277382509849</v>
      </c>
      <c r="F6">
        <v>9159</v>
      </c>
      <c r="G6">
        <v>9040</v>
      </c>
      <c r="H6">
        <v>8945</v>
      </c>
      <c r="I6">
        <v>-214</v>
      </c>
      <c r="J6">
        <v>-2.34</v>
      </c>
      <c r="K6">
        <v>8961</v>
      </c>
      <c r="L6">
        <v>-198</v>
      </c>
      <c r="M6">
        <v>-2.16</v>
      </c>
      <c r="N6">
        <v>8901</v>
      </c>
      <c r="O6">
        <v>9120</v>
      </c>
      <c r="P6">
        <v>591</v>
      </c>
      <c r="Q6">
        <v>15.16</v>
      </c>
      <c r="R6">
        <v>2</v>
      </c>
      <c r="S6">
        <v>5418</v>
      </c>
      <c r="T6">
        <v>8945</v>
      </c>
      <c r="U6">
        <v>8945</v>
      </c>
      <c r="V6">
        <v>3990</v>
      </c>
      <c r="W6">
        <v>4</v>
      </c>
    </row>
    <row r="7" spans="1:23" x14ac:dyDescent="0.25">
      <c r="A7" s="1" t="s">
        <v>49</v>
      </c>
      <c r="B7" s="1" t="s">
        <v>50</v>
      </c>
      <c r="C7">
        <v>4</v>
      </c>
      <c r="D7">
        <v>46</v>
      </c>
      <c r="E7">
        <v>34128750</v>
      </c>
      <c r="F7">
        <v>712500</v>
      </c>
      <c r="G7">
        <v>712500</v>
      </c>
      <c r="H7">
        <v>748125</v>
      </c>
      <c r="I7">
        <v>35625</v>
      </c>
      <c r="J7">
        <v>5</v>
      </c>
      <c r="K7">
        <v>741929</v>
      </c>
      <c r="L7">
        <v>29429</v>
      </c>
      <c r="M7">
        <v>4.13</v>
      </c>
      <c r="N7">
        <v>712500</v>
      </c>
      <c r="O7">
        <v>748125</v>
      </c>
      <c r="P7" t="s">
        <v>23</v>
      </c>
      <c r="Q7" t="s">
        <v>23</v>
      </c>
      <c r="R7">
        <v>1</v>
      </c>
      <c r="S7">
        <v>42</v>
      </c>
      <c r="T7">
        <v>748125</v>
      </c>
      <c r="U7">
        <v>0</v>
      </c>
      <c r="V7">
        <v>0</v>
      </c>
      <c r="W7">
        <v>0</v>
      </c>
    </row>
    <row r="8" spans="1:23" x14ac:dyDescent="0.25">
      <c r="A8" s="1" t="s">
        <v>51</v>
      </c>
      <c r="B8" s="1" t="s">
        <v>52</v>
      </c>
      <c r="C8">
        <v>14211</v>
      </c>
      <c r="D8">
        <v>4618753</v>
      </c>
      <c r="E8">
        <v>187687800106</v>
      </c>
      <c r="F8">
        <v>40932</v>
      </c>
      <c r="G8">
        <v>40730</v>
      </c>
      <c r="H8">
        <v>40250</v>
      </c>
      <c r="I8">
        <v>-682</v>
      </c>
      <c r="J8">
        <v>-1.67</v>
      </c>
      <c r="K8">
        <v>40636</v>
      </c>
      <c r="L8">
        <v>-296</v>
      </c>
      <c r="M8">
        <v>-0.72</v>
      </c>
      <c r="N8">
        <v>39450</v>
      </c>
      <c r="O8">
        <v>41999</v>
      </c>
      <c r="P8">
        <v>1655</v>
      </c>
      <c r="Q8">
        <v>24.55</v>
      </c>
      <c r="R8">
        <v>1</v>
      </c>
      <c r="S8">
        <v>8845</v>
      </c>
      <c r="T8">
        <v>40250</v>
      </c>
      <c r="U8">
        <v>40250</v>
      </c>
      <c r="V8">
        <v>63</v>
      </c>
      <c r="W8">
        <v>3</v>
      </c>
    </row>
    <row r="9" spans="1:23" x14ac:dyDescent="0.25">
      <c r="A9" s="1" t="s">
        <v>53</v>
      </c>
      <c r="B9" s="1" t="s">
        <v>54</v>
      </c>
      <c r="C9">
        <v>0</v>
      </c>
      <c r="D9">
        <v>0</v>
      </c>
      <c r="E9">
        <v>0</v>
      </c>
      <c r="F9">
        <v>122000</v>
      </c>
      <c r="G9">
        <v>0</v>
      </c>
      <c r="H9">
        <v>122000</v>
      </c>
      <c r="I9">
        <v>0</v>
      </c>
      <c r="J9">
        <v>0</v>
      </c>
      <c r="K9">
        <v>122000</v>
      </c>
      <c r="L9">
        <v>0</v>
      </c>
      <c r="M9">
        <v>0</v>
      </c>
      <c r="N9">
        <v>0</v>
      </c>
      <c r="O9">
        <v>0</v>
      </c>
      <c r="P9" t="s">
        <v>23</v>
      </c>
      <c r="Q9" t="s">
        <v>23</v>
      </c>
      <c r="R9">
        <v>1</v>
      </c>
      <c r="S9">
        <v>2000</v>
      </c>
      <c r="T9">
        <v>122000</v>
      </c>
      <c r="U9">
        <v>0</v>
      </c>
      <c r="V9">
        <v>0</v>
      </c>
      <c r="W9">
        <v>0</v>
      </c>
    </row>
    <row r="10" spans="1:23" x14ac:dyDescent="0.25">
      <c r="A10" s="1" t="s">
        <v>55</v>
      </c>
      <c r="B10" s="1" t="s">
        <v>56</v>
      </c>
      <c r="C10">
        <v>416</v>
      </c>
      <c r="D10">
        <v>7819473</v>
      </c>
      <c r="E10">
        <v>11445922318</v>
      </c>
      <c r="F10">
        <v>1506</v>
      </c>
      <c r="G10">
        <v>1463</v>
      </c>
      <c r="H10">
        <v>1461</v>
      </c>
      <c r="I10">
        <v>-45</v>
      </c>
      <c r="J10">
        <v>-2.99</v>
      </c>
      <c r="K10">
        <v>1464</v>
      </c>
      <c r="L10">
        <v>-42</v>
      </c>
      <c r="M10">
        <v>-2.79</v>
      </c>
      <c r="N10">
        <v>1461</v>
      </c>
      <c r="O10">
        <v>1500</v>
      </c>
      <c r="P10">
        <v>1</v>
      </c>
      <c r="Q10">
        <v>1464</v>
      </c>
      <c r="R10">
        <v>1</v>
      </c>
      <c r="S10">
        <v>4000</v>
      </c>
      <c r="T10">
        <v>1288</v>
      </c>
      <c r="U10">
        <v>1461</v>
      </c>
      <c r="V10">
        <v>830252</v>
      </c>
      <c r="W10">
        <v>24</v>
      </c>
    </row>
    <row r="11" spans="1:23" x14ac:dyDescent="0.25">
      <c r="A11" s="1" t="s">
        <v>57</v>
      </c>
      <c r="B11" s="1" t="s">
        <v>58</v>
      </c>
      <c r="C11">
        <v>1882</v>
      </c>
      <c r="D11">
        <v>2962578</v>
      </c>
      <c r="E11">
        <v>107103249010</v>
      </c>
      <c r="F11">
        <v>35220</v>
      </c>
      <c r="G11">
        <v>35000</v>
      </c>
      <c r="H11">
        <v>36320</v>
      </c>
      <c r="I11">
        <v>1100</v>
      </c>
      <c r="J11">
        <v>3.12</v>
      </c>
      <c r="K11">
        <v>36150</v>
      </c>
      <c r="L11">
        <v>930</v>
      </c>
      <c r="M11">
        <v>2.64</v>
      </c>
      <c r="N11">
        <v>35000</v>
      </c>
      <c r="O11">
        <v>36950</v>
      </c>
      <c r="P11">
        <v>1175</v>
      </c>
      <c r="Q11">
        <v>30.77</v>
      </c>
      <c r="R11">
        <v>2</v>
      </c>
      <c r="S11">
        <v>25000</v>
      </c>
      <c r="T11">
        <v>36160</v>
      </c>
      <c r="U11">
        <v>36320</v>
      </c>
      <c r="V11">
        <v>3747</v>
      </c>
      <c r="W11">
        <v>1</v>
      </c>
    </row>
    <row r="12" spans="1:23" x14ac:dyDescent="0.25">
      <c r="A12" s="1" t="s">
        <v>59</v>
      </c>
      <c r="B12" s="1" t="s">
        <v>60</v>
      </c>
      <c r="C12">
        <v>3063</v>
      </c>
      <c r="D12">
        <v>23220966</v>
      </c>
      <c r="E12">
        <v>90114268133</v>
      </c>
      <c r="F12">
        <v>3785</v>
      </c>
      <c r="G12">
        <v>3741</v>
      </c>
      <c r="H12">
        <v>3943</v>
      </c>
      <c r="I12">
        <v>158</v>
      </c>
      <c r="J12">
        <v>4.17</v>
      </c>
      <c r="K12">
        <v>3881</v>
      </c>
      <c r="L12">
        <v>96</v>
      </c>
      <c r="M12">
        <v>2.54</v>
      </c>
      <c r="N12">
        <v>3741</v>
      </c>
      <c r="O12">
        <v>3954</v>
      </c>
      <c r="P12">
        <v>426</v>
      </c>
      <c r="Q12">
        <v>9.11</v>
      </c>
      <c r="R12">
        <v>1</v>
      </c>
      <c r="S12">
        <v>16541</v>
      </c>
      <c r="T12">
        <v>3941</v>
      </c>
      <c r="U12">
        <v>3944</v>
      </c>
      <c r="V12">
        <v>50574</v>
      </c>
      <c r="W12">
        <v>3</v>
      </c>
    </row>
    <row r="13" spans="1:23" x14ac:dyDescent="0.25">
      <c r="A13" s="1" t="s">
        <v>61</v>
      </c>
      <c r="B13" s="1" t="s">
        <v>62</v>
      </c>
      <c r="C13">
        <v>15196</v>
      </c>
      <c r="D13">
        <v>7716305</v>
      </c>
      <c r="E13">
        <v>162537936260</v>
      </c>
      <c r="F13">
        <v>21620</v>
      </c>
      <c r="G13">
        <v>20810</v>
      </c>
      <c r="H13">
        <v>21000</v>
      </c>
      <c r="I13">
        <v>-620</v>
      </c>
      <c r="J13">
        <v>-2.87</v>
      </c>
      <c r="K13">
        <v>21060</v>
      </c>
      <c r="L13">
        <v>-560</v>
      </c>
      <c r="M13">
        <v>-2.59</v>
      </c>
      <c r="N13">
        <v>20810</v>
      </c>
      <c r="O13">
        <v>21810</v>
      </c>
      <c r="P13">
        <v>708</v>
      </c>
      <c r="Q13">
        <v>29.75</v>
      </c>
      <c r="R13">
        <v>2</v>
      </c>
      <c r="S13">
        <v>38955</v>
      </c>
      <c r="T13">
        <v>21000</v>
      </c>
      <c r="U13">
        <v>21000</v>
      </c>
      <c r="V13">
        <v>279</v>
      </c>
      <c r="W13">
        <v>1</v>
      </c>
    </row>
    <row r="14" spans="1:23" x14ac:dyDescent="0.25">
      <c r="A14" s="1" t="s">
        <v>2349</v>
      </c>
      <c r="B14" s="1" t="s">
        <v>908</v>
      </c>
      <c r="C14">
        <v>1</v>
      </c>
      <c r="D14">
        <v>50000000</v>
      </c>
      <c r="E14">
        <v>684000000000</v>
      </c>
      <c r="F14">
        <v>13620</v>
      </c>
      <c r="G14">
        <v>13680</v>
      </c>
      <c r="H14">
        <v>13680</v>
      </c>
      <c r="I14">
        <v>60</v>
      </c>
      <c r="J14">
        <v>0.44</v>
      </c>
      <c r="K14">
        <v>13680</v>
      </c>
      <c r="L14">
        <v>60</v>
      </c>
      <c r="M14">
        <v>0.44</v>
      </c>
      <c r="N14">
        <v>13680</v>
      </c>
      <c r="O14">
        <v>13680</v>
      </c>
      <c r="P14">
        <v>1602</v>
      </c>
      <c r="Q14">
        <v>8.539999999999999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</row>
    <row r="15" spans="1:23" x14ac:dyDescent="0.25">
      <c r="A15" s="1" t="s">
        <v>63</v>
      </c>
      <c r="B15" s="1" t="s">
        <v>64</v>
      </c>
      <c r="C15">
        <v>0</v>
      </c>
      <c r="D15">
        <v>0</v>
      </c>
      <c r="E15">
        <v>0</v>
      </c>
      <c r="F15">
        <v>974556</v>
      </c>
      <c r="G15">
        <v>0</v>
      </c>
      <c r="H15">
        <v>952000</v>
      </c>
      <c r="I15">
        <v>-22556</v>
      </c>
      <c r="J15">
        <v>-2.31</v>
      </c>
      <c r="K15">
        <v>974556</v>
      </c>
      <c r="L15">
        <v>0</v>
      </c>
      <c r="M15">
        <v>0</v>
      </c>
      <c r="N15">
        <v>0</v>
      </c>
      <c r="O15">
        <v>0</v>
      </c>
      <c r="P15" t="s">
        <v>23</v>
      </c>
      <c r="Q15" t="s">
        <v>23</v>
      </c>
      <c r="R15">
        <v>1</v>
      </c>
      <c r="S15">
        <v>1239</v>
      </c>
      <c r="T15">
        <v>862582</v>
      </c>
      <c r="U15">
        <v>0</v>
      </c>
      <c r="V15">
        <v>0</v>
      </c>
      <c r="W15">
        <v>0</v>
      </c>
    </row>
    <row r="16" spans="1:23" x14ac:dyDescent="0.25">
      <c r="A16" s="1" t="s">
        <v>65</v>
      </c>
      <c r="B16" s="1" t="s">
        <v>66</v>
      </c>
      <c r="C16">
        <v>10238</v>
      </c>
      <c r="D16">
        <v>168587386</v>
      </c>
      <c r="E16">
        <v>666372565333</v>
      </c>
      <c r="F16">
        <v>3964</v>
      </c>
      <c r="G16">
        <v>3968</v>
      </c>
      <c r="H16">
        <v>3984</v>
      </c>
      <c r="I16">
        <v>20</v>
      </c>
      <c r="J16">
        <v>0.5</v>
      </c>
      <c r="K16">
        <v>3953</v>
      </c>
      <c r="L16">
        <v>-11</v>
      </c>
      <c r="M16">
        <v>-0.28000000000000003</v>
      </c>
      <c r="N16">
        <v>3911</v>
      </c>
      <c r="O16">
        <v>4020</v>
      </c>
      <c r="P16">
        <v>732</v>
      </c>
      <c r="Q16">
        <v>5.4</v>
      </c>
      <c r="R16">
        <v>1</v>
      </c>
      <c r="S16">
        <v>323613</v>
      </c>
      <c r="T16">
        <v>3997</v>
      </c>
      <c r="U16">
        <v>3997</v>
      </c>
      <c r="V16">
        <v>474823</v>
      </c>
      <c r="W16">
        <v>4</v>
      </c>
    </row>
    <row r="17" spans="1:23" x14ac:dyDescent="0.25">
      <c r="A17" s="1" t="s">
        <v>67</v>
      </c>
      <c r="B17" s="1" t="s">
        <v>68</v>
      </c>
      <c r="C17">
        <v>1799</v>
      </c>
      <c r="D17">
        <v>2151680</v>
      </c>
      <c r="E17">
        <v>98553900364</v>
      </c>
      <c r="F17">
        <v>46349</v>
      </c>
      <c r="G17">
        <v>47290</v>
      </c>
      <c r="H17">
        <v>45250</v>
      </c>
      <c r="I17">
        <v>-1099</v>
      </c>
      <c r="J17">
        <v>-2.37</v>
      </c>
      <c r="K17">
        <v>45803</v>
      </c>
      <c r="L17">
        <v>-546</v>
      </c>
      <c r="M17">
        <v>-1.18</v>
      </c>
      <c r="N17">
        <v>44959</v>
      </c>
      <c r="O17">
        <v>47290</v>
      </c>
      <c r="P17">
        <v>-89</v>
      </c>
      <c r="Q17">
        <v>-514.64</v>
      </c>
      <c r="R17">
        <v>1</v>
      </c>
      <c r="S17">
        <v>30</v>
      </c>
      <c r="T17">
        <v>45250</v>
      </c>
      <c r="U17">
        <v>45850</v>
      </c>
      <c r="V17">
        <v>10000</v>
      </c>
      <c r="W17">
        <v>1</v>
      </c>
    </row>
    <row r="18" spans="1:23" x14ac:dyDescent="0.25">
      <c r="A18" s="1" t="s">
        <v>69</v>
      </c>
      <c r="B18" s="1" t="s">
        <v>70</v>
      </c>
      <c r="C18">
        <v>121</v>
      </c>
      <c r="D18">
        <v>303302</v>
      </c>
      <c r="E18">
        <v>4178288352</v>
      </c>
      <c r="F18">
        <v>14202</v>
      </c>
      <c r="G18">
        <v>13776</v>
      </c>
      <c r="H18">
        <v>13776</v>
      </c>
      <c r="I18">
        <v>-426</v>
      </c>
      <c r="J18">
        <v>-3</v>
      </c>
      <c r="K18">
        <v>14003</v>
      </c>
      <c r="L18">
        <v>-199</v>
      </c>
      <c r="M18">
        <v>-1.4</v>
      </c>
      <c r="N18">
        <v>13776</v>
      </c>
      <c r="O18">
        <v>13776</v>
      </c>
      <c r="P18">
        <v>0</v>
      </c>
      <c r="Q18" t="s">
        <v>23</v>
      </c>
      <c r="R18">
        <v>0</v>
      </c>
      <c r="S18">
        <v>0</v>
      </c>
      <c r="T18">
        <v>0</v>
      </c>
      <c r="U18">
        <v>13776</v>
      </c>
      <c r="V18">
        <v>4472978</v>
      </c>
      <c r="W18">
        <v>605</v>
      </c>
    </row>
    <row r="19" spans="1:23" x14ac:dyDescent="0.25">
      <c r="A19" s="1" t="s">
        <v>1946</v>
      </c>
      <c r="B19" s="1" t="s">
        <v>71</v>
      </c>
      <c r="C19">
        <v>795</v>
      </c>
      <c r="D19">
        <v>1131717</v>
      </c>
      <c r="E19">
        <v>48073884149</v>
      </c>
      <c r="F19">
        <v>42501</v>
      </c>
      <c r="G19">
        <v>44000</v>
      </c>
      <c r="H19">
        <v>41344</v>
      </c>
      <c r="I19">
        <v>-1157</v>
      </c>
      <c r="J19">
        <v>-2.72</v>
      </c>
      <c r="K19">
        <v>42479</v>
      </c>
      <c r="L19">
        <v>-22</v>
      </c>
      <c r="M19">
        <v>-0.05</v>
      </c>
      <c r="N19">
        <v>41225</v>
      </c>
      <c r="O19">
        <v>44000</v>
      </c>
      <c r="P19">
        <v>3159</v>
      </c>
      <c r="Q19">
        <v>13.45</v>
      </c>
      <c r="R19">
        <v>1</v>
      </c>
      <c r="S19">
        <v>753</v>
      </c>
      <c r="T19">
        <v>41343</v>
      </c>
      <c r="U19">
        <v>41449</v>
      </c>
      <c r="V19">
        <v>2646</v>
      </c>
      <c r="W19">
        <v>1</v>
      </c>
    </row>
    <row r="20" spans="1:23" x14ac:dyDescent="0.25">
      <c r="A20" s="1" t="s">
        <v>72</v>
      </c>
      <c r="B20" s="1" t="s">
        <v>73</v>
      </c>
      <c r="C20">
        <v>0</v>
      </c>
      <c r="D20">
        <v>0</v>
      </c>
      <c r="E20">
        <v>0</v>
      </c>
      <c r="F20">
        <v>886000</v>
      </c>
      <c r="G20">
        <v>0</v>
      </c>
      <c r="H20">
        <v>886000</v>
      </c>
      <c r="I20">
        <v>0</v>
      </c>
      <c r="J20">
        <v>0</v>
      </c>
      <c r="K20">
        <v>886000</v>
      </c>
      <c r="L20">
        <v>0</v>
      </c>
      <c r="M20">
        <v>0</v>
      </c>
      <c r="N20">
        <v>0</v>
      </c>
      <c r="O20">
        <v>0</v>
      </c>
      <c r="P20" t="s">
        <v>23</v>
      </c>
      <c r="Q20" t="s">
        <v>23</v>
      </c>
      <c r="R20">
        <v>0</v>
      </c>
      <c r="S20">
        <v>0</v>
      </c>
      <c r="T20">
        <v>0</v>
      </c>
      <c r="U20">
        <v>841700</v>
      </c>
      <c r="V20">
        <v>42</v>
      </c>
      <c r="W20">
        <v>2</v>
      </c>
    </row>
    <row r="21" spans="1:23" x14ac:dyDescent="0.25">
      <c r="A21" s="1" t="s">
        <v>2350</v>
      </c>
      <c r="B21" s="1" t="s">
        <v>2351</v>
      </c>
      <c r="C21">
        <v>0</v>
      </c>
      <c r="D21">
        <v>0</v>
      </c>
      <c r="E21">
        <v>0</v>
      </c>
      <c r="F21">
        <v>1</v>
      </c>
      <c r="G21">
        <v>0</v>
      </c>
      <c r="H21">
        <v>1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0</v>
      </c>
      <c r="P21" t="s">
        <v>23</v>
      </c>
      <c r="Q21" t="s">
        <v>23</v>
      </c>
      <c r="R21">
        <v>1</v>
      </c>
      <c r="S21">
        <v>5</v>
      </c>
      <c r="T21">
        <v>2500</v>
      </c>
      <c r="U21">
        <v>32500</v>
      </c>
      <c r="V21">
        <v>5</v>
      </c>
      <c r="W21">
        <v>1</v>
      </c>
    </row>
    <row r="22" spans="1:23" x14ac:dyDescent="0.25">
      <c r="A22" s="1" t="s">
        <v>74</v>
      </c>
      <c r="B22" s="1" t="s">
        <v>75</v>
      </c>
      <c r="C22">
        <v>1970</v>
      </c>
      <c r="D22">
        <v>1081490</v>
      </c>
      <c r="E22">
        <v>77171081930</v>
      </c>
      <c r="F22">
        <v>70350</v>
      </c>
      <c r="G22">
        <v>68270</v>
      </c>
      <c r="H22">
        <v>72150</v>
      </c>
      <c r="I22">
        <v>1800</v>
      </c>
      <c r="J22">
        <v>2.56</v>
      </c>
      <c r="K22">
        <v>71360</v>
      </c>
      <c r="L22">
        <v>1010</v>
      </c>
      <c r="M22">
        <v>1.44</v>
      </c>
      <c r="N22">
        <v>68270</v>
      </c>
      <c r="O22">
        <v>72900</v>
      </c>
      <c r="P22">
        <v>909</v>
      </c>
      <c r="Q22">
        <v>78.5</v>
      </c>
      <c r="R22">
        <v>1</v>
      </c>
      <c r="S22">
        <v>500</v>
      </c>
      <c r="T22">
        <v>72150</v>
      </c>
      <c r="U22">
        <v>72340</v>
      </c>
      <c r="V22">
        <v>780</v>
      </c>
      <c r="W22">
        <v>2</v>
      </c>
    </row>
    <row r="23" spans="1:23" x14ac:dyDescent="0.25">
      <c r="A23" s="1" t="s">
        <v>76</v>
      </c>
      <c r="B23" s="1" t="s">
        <v>77</v>
      </c>
      <c r="C23">
        <v>663</v>
      </c>
      <c r="D23">
        <v>2185097</v>
      </c>
      <c r="E23">
        <v>28522190830</v>
      </c>
      <c r="F23">
        <v>13051</v>
      </c>
      <c r="G23">
        <v>13052</v>
      </c>
      <c r="H23">
        <v>13054</v>
      </c>
      <c r="I23">
        <v>3</v>
      </c>
      <c r="J23">
        <v>0.02</v>
      </c>
      <c r="K23">
        <v>13053</v>
      </c>
      <c r="L23">
        <v>2</v>
      </c>
      <c r="M23">
        <v>0.02</v>
      </c>
      <c r="N23">
        <v>13050</v>
      </c>
      <c r="O23">
        <v>13058</v>
      </c>
      <c r="P23" t="s">
        <v>23</v>
      </c>
      <c r="Q23" t="s">
        <v>23</v>
      </c>
      <c r="R23">
        <v>1</v>
      </c>
      <c r="S23">
        <v>32753</v>
      </c>
      <c r="T23">
        <v>13053</v>
      </c>
      <c r="U23">
        <v>13054</v>
      </c>
      <c r="V23">
        <v>58010</v>
      </c>
      <c r="W23">
        <v>1</v>
      </c>
    </row>
    <row r="24" spans="1:23" x14ac:dyDescent="0.25">
      <c r="A24" s="1" t="s">
        <v>1947</v>
      </c>
      <c r="B24" s="1" t="s">
        <v>1948</v>
      </c>
      <c r="C24">
        <v>471</v>
      </c>
      <c r="D24">
        <v>273925</v>
      </c>
      <c r="E24">
        <v>16675158304</v>
      </c>
      <c r="F24">
        <v>60437</v>
      </c>
      <c r="G24">
        <v>62470</v>
      </c>
      <c r="H24">
        <v>60700</v>
      </c>
      <c r="I24">
        <v>263</v>
      </c>
      <c r="J24">
        <v>0.44</v>
      </c>
      <c r="K24">
        <v>60875</v>
      </c>
      <c r="L24">
        <v>438</v>
      </c>
      <c r="M24">
        <v>0.72</v>
      </c>
      <c r="N24">
        <v>60510</v>
      </c>
      <c r="O24">
        <v>62470</v>
      </c>
      <c r="P24">
        <v>6915</v>
      </c>
      <c r="Q24">
        <v>8.8000000000000007</v>
      </c>
      <c r="R24">
        <v>1</v>
      </c>
      <c r="S24">
        <v>896</v>
      </c>
      <c r="T24">
        <v>60602</v>
      </c>
      <c r="U24">
        <v>61770</v>
      </c>
      <c r="V24">
        <v>3000</v>
      </c>
      <c r="W24">
        <v>1</v>
      </c>
    </row>
    <row r="25" spans="1:23" x14ac:dyDescent="0.25">
      <c r="A25" s="1" t="s">
        <v>1949</v>
      </c>
      <c r="B25" s="1" t="s">
        <v>1950</v>
      </c>
      <c r="C25">
        <v>1608</v>
      </c>
      <c r="D25">
        <v>39160</v>
      </c>
      <c r="E25">
        <v>23239568171</v>
      </c>
      <c r="F25">
        <v>594717</v>
      </c>
      <c r="G25">
        <v>600000</v>
      </c>
      <c r="H25">
        <v>564982</v>
      </c>
      <c r="I25">
        <v>-29735</v>
      </c>
      <c r="J25">
        <v>-5</v>
      </c>
      <c r="K25">
        <v>593452</v>
      </c>
      <c r="L25">
        <v>-1265</v>
      </c>
      <c r="M25">
        <v>-0.21</v>
      </c>
      <c r="N25">
        <v>564982</v>
      </c>
      <c r="O25">
        <v>604900</v>
      </c>
      <c r="P25" t="s">
        <v>23</v>
      </c>
      <c r="Q25" t="s">
        <v>23</v>
      </c>
      <c r="R25">
        <v>0</v>
      </c>
      <c r="S25">
        <v>0</v>
      </c>
      <c r="T25">
        <v>0</v>
      </c>
      <c r="U25">
        <v>564982</v>
      </c>
      <c r="V25">
        <v>273</v>
      </c>
      <c r="W25">
        <v>17</v>
      </c>
    </row>
    <row r="26" spans="1:23" x14ac:dyDescent="0.25">
      <c r="A26" s="1" t="s">
        <v>78</v>
      </c>
      <c r="B26" s="1" t="s">
        <v>79</v>
      </c>
      <c r="C26">
        <v>0</v>
      </c>
      <c r="D26">
        <v>0</v>
      </c>
      <c r="E26">
        <v>0</v>
      </c>
      <c r="F26">
        <v>708127</v>
      </c>
      <c r="G26">
        <v>0</v>
      </c>
      <c r="H26">
        <v>708127</v>
      </c>
      <c r="I26">
        <v>0</v>
      </c>
      <c r="J26">
        <v>0</v>
      </c>
      <c r="K26">
        <v>708127</v>
      </c>
      <c r="L26">
        <v>0</v>
      </c>
      <c r="M26">
        <v>0</v>
      </c>
      <c r="N26">
        <v>0</v>
      </c>
      <c r="O26">
        <v>0</v>
      </c>
      <c r="P26" t="s">
        <v>23</v>
      </c>
      <c r="Q26" t="s">
        <v>23</v>
      </c>
      <c r="R26">
        <v>1</v>
      </c>
      <c r="S26">
        <v>11</v>
      </c>
      <c r="T26">
        <v>673500</v>
      </c>
      <c r="U26">
        <v>0</v>
      </c>
      <c r="V26">
        <v>0</v>
      </c>
      <c r="W26">
        <v>0</v>
      </c>
    </row>
    <row r="27" spans="1:23" x14ac:dyDescent="0.25">
      <c r="A27" s="1" t="s">
        <v>80</v>
      </c>
      <c r="B27" s="1" t="s">
        <v>81</v>
      </c>
      <c r="C27">
        <v>0</v>
      </c>
      <c r="D27">
        <v>0</v>
      </c>
      <c r="E27">
        <v>0</v>
      </c>
      <c r="F27">
        <v>850000</v>
      </c>
      <c r="G27">
        <v>0</v>
      </c>
      <c r="H27">
        <v>850000</v>
      </c>
      <c r="I27">
        <v>0</v>
      </c>
      <c r="J27">
        <v>0</v>
      </c>
      <c r="K27">
        <v>850000</v>
      </c>
      <c r="L27">
        <v>0</v>
      </c>
      <c r="M27">
        <v>0</v>
      </c>
      <c r="N27">
        <v>0</v>
      </c>
      <c r="O27">
        <v>0</v>
      </c>
      <c r="P27" t="s">
        <v>23</v>
      </c>
      <c r="Q27" t="s">
        <v>23</v>
      </c>
      <c r="R27">
        <v>1</v>
      </c>
      <c r="S27">
        <v>1490</v>
      </c>
      <c r="T27">
        <v>850000</v>
      </c>
      <c r="U27">
        <v>1000000</v>
      </c>
      <c r="V27">
        <v>1388</v>
      </c>
      <c r="W27">
        <v>1</v>
      </c>
    </row>
    <row r="28" spans="1:23" x14ac:dyDescent="0.25">
      <c r="A28" s="1" t="s">
        <v>82</v>
      </c>
      <c r="B28" s="1" t="s">
        <v>83</v>
      </c>
      <c r="C28">
        <v>3512</v>
      </c>
      <c r="D28">
        <v>1031240</v>
      </c>
      <c r="E28">
        <v>126403421935</v>
      </c>
      <c r="F28">
        <v>119549</v>
      </c>
      <c r="G28">
        <v>117720</v>
      </c>
      <c r="H28">
        <v>124300</v>
      </c>
      <c r="I28">
        <v>4751</v>
      </c>
      <c r="J28">
        <v>3.97</v>
      </c>
      <c r="K28">
        <v>122574</v>
      </c>
      <c r="L28">
        <v>3025</v>
      </c>
      <c r="M28">
        <v>2.5299999999999998</v>
      </c>
      <c r="N28">
        <v>117720</v>
      </c>
      <c r="O28">
        <v>124800</v>
      </c>
      <c r="P28">
        <v>3398</v>
      </c>
      <c r="Q28">
        <v>36.07</v>
      </c>
      <c r="R28">
        <v>1</v>
      </c>
      <c r="S28">
        <v>100</v>
      </c>
      <c r="T28">
        <v>124300</v>
      </c>
      <c r="U28">
        <v>124300</v>
      </c>
      <c r="V28">
        <v>4014</v>
      </c>
      <c r="W28">
        <v>2</v>
      </c>
    </row>
    <row r="29" spans="1:23" x14ac:dyDescent="0.25">
      <c r="A29" s="1" t="s">
        <v>84</v>
      </c>
      <c r="B29" s="1" t="s">
        <v>85</v>
      </c>
      <c r="C29">
        <v>2</v>
      </c>
      <c r="D29">
        <v>7</v>
      </c>
      <c r="E29">
        <v>12810000</v>
      </c>
      <c r="F29">
        <v>1750000</v>
      </c>
      <c r="G29">
        <v>1830000</v>
      </c>
      <c r="H29">
        <v>1830000</v>
      </c>
      <c r="I29">
        <v>80000</v>
      </c>
      <c r="J29">
        <v>4.57</v>
      </c>
      <c r="K29">
        <v>1830000</v>
      </c>
      <c r="L29">
        <v>80000</v>
      </c>
      <c r="M29">
        <v>4.57</v>
      </c>
      <c r="N29">
        <v>1830000</v>
      </c>
      <c r="O29">
        <v>1830000</v>
      </c>
      <c r="P29" t="s">
        <v>23</v>
      </c>
      <c r="Q29" t="s">
        <v>23</v>
      </c>
      <c r="R29">
        <v>1</v>
      </c>
      <c r="S29">
        <v>6</v>
      </c>
      <c r="T29">
        <v>1700000</v>
      </c>
      <c r="U29">
        <v>1830000</v>
      </c>
      <c r="V29">
        <v>3</v>
      </c>
      <c r="W29">
        <v>1</v>
      </c>
    </row>
    <row r="30" spans="1:23" x14ac:dyDescent="0.25">
      <c r="A30" s="1" t="s">
        <v>86</v>
      </c>
      <c r="B30" s="1" t="s">
        <v>87</v>
      </c>
      <c r="C30">
        <v>0</v>
      </c>
      <c r="D30">
        <v>0</v>
      </c>
      <c r="E30">
        <v>0</v>
      </c>
      <c r="F30">
        <v>813108</v>
      </c>
      <c r="G30">
        <v>0</v>
      </c>
      <c r="H30">
        <v>798345</v>
      </c>
      <c r="I30">
        <v>-14763</v>
      </c>
      <c r="J30">
        <v>-1.82</v>
      </c>
      <c r="K30">
        <v>813108</v>
      </c>
      <c r="L30">
        <v>0</v>
      </c>
      <c r="M30">
        <v>0</v>
      </c>
      <c r="N30">
        <v>0</v>
      </c>
      <c r="O30">
        <v>0</v>
      </c>
      <c r="P30" t="s">
        <v>23</v>
      </c>
      <c r="Q30" t="s">
        <v>23</v>
      </c>
      <c r="R30">
        <v>0</v>
      </c>
      <c r="S30">
        <v>0</v>
      </c>
      <c r="T30">
        <v>0</v>
      </c>
      <c r="U30">
        <v>772453</v>
      </c>
      <c r="V30">
        <v>28</v>
      </c>
      <c r="W30">
        <v>1</v>
      </c>
    </row>
    <row r="31" spans="1:23" x14ac:dyDescent="0.25">
      <c r="A31" s="1" t="s">
        <v>88</v>
      </c>
      <c r="B31" s="1" t="s">
        <v>89</v>
      </c>
      <c r="C31">
        <v>504</v>
      </c>
      <c r="D31">
        <v>20102522</v>
      </c>
      <c r="E31">
        <v>221448407101</v>
      </c>
      <c r="F31">
        <v>11006</v>
      </c>
      <c r="G31">
        <v>11015</v>
      </c>
      <c r="H31">
        <v>11016</v>
      </c>
      <c r="I31">
        <v>10</v>
      </c>
      <c r="J31">
        <v>0.09</v>
      </c>
      <c r="K31">
        <v>11016</v>
      </c>
      <c r="L31">
        <v>10</v>
      </c>
      <c r="M31">
        <v>0.09</v>
      </c>
      <c r="N31">
        <v>11015</v>
      </c>
      <c r="O31">
        <v>11020</v>
      </c>
      <c r="P31" t="s">
        <v>23</v>
      </c>
      <c r="Q31" t="s">
        <v>23</v>
      </c>
      <c r="R31">
        <v>102</v>
      </c>
      <c r="S31">
        <v>10130220</v>
      </c>
      <c r="T31">
        <v>11015</v>
      </c>
      <c r="U31">
        <v>11016</v>
      </c>
      <c r="V31">
        <v>167767</v>
      </c>
      <c r="W31">
        <v>2</v>
      </c>
    </row>
    <row r="32" spans="1:23" x14ac:dyDescent="0.25">
      <c r="A32" s="1" t="s">
        <v>90</v>
      </c>
      <c r="B32" s="1" t="s">
        <v>91</v>
      </c>
      <c r="C32">
        <v>2816</v>
      </c>
      <c r="D32">
        <v>348359</v>
      </c>
      <c r="E32">
        <v>96346497960</v>
      </c>
      <c r="F32">
        <v>281590</v>
      </c>
      <c r="G32">
        <v>285000</v>
      </c>
      <c r="H32">
        <v>273900</v>
      </c>
      <c r="I32">
        <v>-7690</v>
      </c>
      <c r="J32">
        <v>-2.73</v>
      </c>
      <c r="K32">
        <v>276570</v>
      </c>
      <c r="L32">
        <v>-5020</v>
      </c>
      <c r="M32">
        <v>-1.78</v>
      </c>
      <c r="N32">
        <v>272380</v>
      </c>
      <c r="O32">
        <v>286900</v>
      </c>
      <c r="P32">
        <v>1395</v>
      </c>
      <c r="Q32">
        <v>198.26</v>
      </c>
      <c r="R32">
        <v>1</v>
      </c>
      <c r="S32">
        <v>50</v>
      </c>
      <c r="T32">
        <v>273900</v>
      </c>
      <c r="U32">
        <v>273900</v>
      </c>
      <c r="V32">
        <v>125</v>
      </c>
      <c r="W32">
        <v>1</v>
      </c>
    </row>
    <row r="33" spans="1:23" x14ac:dyDescent="0.25">
      <c r="A33" s="1" t="s">
        <v>92</v>
      </c>
      <c r="B33" s="1" t="s">
        <v>93</v>
      </c>
      <c r="C33">
        <v>911</v>
      </c>
      <c r="D33">
        <v>5679702</v>
      </c>
      <c r="E33">
        <v>54291471580</v>
      </c>
      <c r="F33">
        <v>9680</v>
      </c>
      <c r="G33">
        <v>9510</v>
      </c>
      <c r="H33">
        <v>9470</v>
      </c>
      <c r="I33">
        <v>-210</v>
      </c>
      <c r="J33">
        <v>-2.17</v>
      </c>
      <c r="K33">
        <v>9560</v>
      </c>
      <c r="L33">
        <v>-120</v>
      </c>
      <c r="M33">
        <v>-1.24</v>
      </c>
      <c r="N33">
        <v>9220</v>
      </c>
      <c r="O33">
        <v>9890</v>
      </c>
      <c r="P33">
        <v>972</v>
      </c>
      <c r="Q33">
        <v>9.84</v>
      </c>
      <c r="R33">
        <v>1</v>
      </c>
      <c r="S33">
        <v>1000</v>
      </c>
      <c r="T33">
        <v>9370</v>
      </c>
      <c r="U33">
        <v>9480</v>
      </c>
      <c r="V33">
        <v>540</v>
      </c>
      <c r="W33">
        <v>1</v>
      </c>
    </row>
    <row r="34" spans="1:23" x14ac:dyDescent="0.25">
      <c r="A34" s="1" t="s">
        <v>94</v>
      </c>
      <c r="B34" s="1" t="s">
        <v>95</v>
      </c>
      <c r="C34">
        <v>53540</v>
      </c>
      <c r="D34">
        <v>229587860</v>
      </c>
      <c r="E34">
        <v>3089565580250</v>
      </c>
      <c r="F34">
        <v>12950</v>
      </c>
      <c r="G34">
        <v>13000</v>
      </c>
      <c r="H34">
        <v>13590</v>
      </c>
      <c r="I34">
        <v>640</v>
      </c>
      <c r="J34">
        <v>4.9400000000000004</v>
      </c>
      <c r="K34">
        <v>13460</v>
      </c>
      <c r="L34">
        <v>510</v>
      </c>
      <c r="M34">
        <v>3.94</v>
      </c>
      <c r="N34">
        <v>12980</v>
      </c>
      <c r="O34">
        <v>13590</v>
      </c>
      <c r="P34">
        <v>1701</v>
      </c>
      <c r="Q34">
        <v>7.91</v>
      </c>
      <c r="R34">
        <v>152</v>
      </c>
      <c r="S34">
        <v>2684247</v>
      </c>
      <c r="T34">
        <v>13590</v>
      </c>
      <c r="U34">
        <v>13590</v>
      </c>
      <c r="V34">
        <v>122220</v>
      </c>
      <c r="W34">
        <v>6</v>
      </c>
    </row>
    <row r="35" spans="1:23" x14ac:dyDescent="0.25">
      <c r="A35" s="1" t="s">
        <v>96</v>
      </c>
      <c r="B35" s="1" t="s">
        <v>97</v>
      </c>
      <c r="C35">
        <v>0</v>
      </c>
      <c r="D35">
        <v>0</v>
      </c>
      <c r="E35">
        <v>0</v>
      </c>
      <c r="F35">
        <v>1000000</v>
      </c>
      <c r="G35">
        <v>0</v>
      </c>
      <c r="H35">
        <v>1000000</v>
      </c>
      <c r="I35">
        <v>0</v>
      </c>
      <c r="J35">
        <v>0</v>
      </c>
      <c r="K35">
        <v>1000000</v>
      </c>
      <c r="L35">
        <v>0</v>
      </c>
      <c r="M35">
        <v>0</v>
      </c>
      <c r="N35">
        <v>0</v>
      </c>
      <c r="O35">
        <v>0</v>
      </c>
      <c r="P35" t="s">
        <v>23</v>
      </c>
      <c r="Q35" t="s">
        <v>23</v>
      </c>
      <c r="R35">
        <v>2</v>
      </c>
      <c r="S35">
        <v>11999</v>
      </c>
      <c r="T35">
        <v>990000</v>
      </c>
      <c r="U35">
        <v>0</v>
      </c>
      <c r="V35">
        <v>0</v>
      </c>
      <c r="W35">
        <v>0</v>
      </c>
    </row>
    <row r="36" spans="1:23" x14ac:dyDescent="0.25">
      <c r="A36" s="1" t="s">
        <v>98</v>
      </c>
      <c r="B36" s="1" t="s">
        <v>99</v>
      </c>
      <c r="C36">
        <v>9</v>
      </c>
      <c r="D36">
        <v>1842</v>
      </c>
      <c r="E36">
        <v>254681212</v>
      </c>
      <c r="F36">
        <v>135413</v>
      </c>
      <c r="G36">
        <v>128707</v>
      </c>
      <c r="H36">
        <v>140000</v>
      </c>
      <c r="I36">
        <v>4587</v>
      </c>
      <c r="J36">
        <v>3.39</v>
      </c>
      <c r="K36">
        <v>138263</v>
      </c>
      <c r="L36">
        <v>2850</v>
      </c>
      <c r="M36">
        <v>2.1</v>
      </c>
      <c r="N36">
        <v>128707</v>
      </c>
      <c r="O36">
        <v>142250</v>
      </c>
      <c r="P36" t="s">
        <v>23</v>
      </c>
      <c r="Q36" t="s">
        <v>23</v>
      </c>
      <c r="R36">
        <v>1</v>
      </c>
      <c r="S36">
        <v>1000</v>
      </c>
      <c r="T36">
        <v>138000</v>
      </c>
      <c r="U36">
        <v>140000</v>
      </c>
      <c r="V36">
        <v>963</v>
      </c>
      <c r="W36">
        <v>1</v>
      </c>
    </row>
    <row r="37" spans="1:23" x14ac:dyDescent="0.25">
      <c r="A37" s="1" t="s">
        <v>1951</v>
      </c>
      <c r="B37" s="1" t="s">
        <v>1952</v>
      </c>
      <c r="C37">
        <v>4189</v>
      </c>
      <c r="D37">
        <v>22250677</v>
      </c>
      <c r="E37">
        <v>185102001850</v>
      </c>
      <c r="F37">
        <v>8330</v>
      </c>
      <c r="G37">
        <v>8290</v>
      </c>
      <c r="H37">
        <v>8280</v>
      </c>
      <c r="I37">
        <v>-50</v>
      </c>
      <c r="J37">
        <v>-0.6</v>
      </c>
      <c r="K37">
        <v>8320</v>
      </c>
      <c r="L37">
        <v>-10</v>
      </c>
      <c r="M37">
        <v>-0.12</v>
      </c>
      <c r="N37">
        <v>8140</v>
      </c>
      <c r="O37">
        <v>8640</v>
      </c>
      <c r="P37">
        <v>-76</v>
      </c>
      <c r="Q37">
        <v>-109.47</v>
      </c>
      <c r="R37">
        <v>2</v>
      </c>
      <c r="S37">
        <v>6301</v>
      </c>
      <c r="T37">
        <v>8260</v>
      </c>
      <c r="U37">
        <v>8280</v>
      </c>
      <c r="V37">
        <v>180</v>
      </c>
      <c r="W37">
        <v>1</v>
      </c>
    </row>
    <row r="38" spans="1:23" x14ac:dyDescent="0.25">
      <c r="A38" s="1" t="s">
        <v>1953</v>
      </c>
      <c r="B38" s="1" t="s">
        <v>1954</v>
      </c>
      <c r="C38">
        <v>0</v>
      </c>
      <c r="D38">
        <v>0</v>
      </c>
      <c r="E38">
        <v>0</v>
      </c>
      <c r="F38">
        <v>180000</v>
      </c>
      <c r="G38">
        <v>0</v>
      </c>
      <c r="H38">
        <v>180000</v>
      </c>
      <c r="I38">
        <v>0</v>
      </c>
      <c r="J38">
        <v>0</v>
      </c>
      <c r="K38">
        <v>180000</v>
      </c>
      <c r="L38">
        <v>0</v>
      </c>
      <c r="M38">
        <v>0</v>
      </c>
      <c r="N38">
        <v>0</v>
      </c>
      <c r="O38">
        <v>0</v>
      </c>
      <c r="P38" t="s">
        <v>23</v>
      </c>
      <c r="Q38" t="s">
        <v>23</v>
      </c>
      <c r="R38">
        <v>0</v>
      </c>
      <c r="S38">
        <v>0</v>
      </c>
      <c r="T38">
        <v>0</v>
      </c>
      <c r="U38">
        <v>198000</v>
      </c>
      <c r="V38">
        <v>1000</v>
      </c>
      <c r="W38">
        <v>1</v>
      </c>
    </row>
    <row r="39" spans="1:23" x14ac:dyDescent="0.25">
      <c r="A39" s="1" t="s">
        <v>100</v>
      </c>
      <c r="B39" s="1" t="s">
        <v>101</v>
      </c>
      <c r="C39">
        <v>1</v>
      </c>
      <c r="D39">
        <v>13</v>
      </c>
      <c r="E39">
        <v>45500000</v>
      </c>
      <c r="F39">
        <v>6450</v>
      </c>
      <c r="G39">
        <v>3500</v>
      </c>
      <c r="H39">
        <v>3500</v>
      </c>
      <c r="I39">
        <v>-2950</v>
      </c>
      <c r="J39">
        <v>-45.74</v>
      </c>
      <c r="K39">
        <v>3500</v>
      </c>
      <c r="L39">
        <v>-2950</v>
      </c>
      <c r="M39">
        <v>-45.74</v>
      </c>
      <c r="N39">
        <v>3500</v>
      </c>
      <c r="O39">
        <v>3500</v>
      </c>
      <c r="P39" t="s">
        <v>23</v>
      </c>
      <c r="Q39" t="s">
        <v>23</v>
      </c>
      <c r="R39">
        <v>1</v>
      </c>
      <c r="S39">
        <v>10</v>
      </c>
      <c r="T39">
        <v>3610</v>
      </c>
      <c r="U39">
        <v>5100</v>
      </c>
      <c r="V39">
        <v>10</v>
      </c>
      <c r="W39">
        <v>1</v>
      </c>
    </row>
    <row r="40" spans="1:23" x14ac:dyDescent="0.25">
      <c r="A40" s="1" t="s">
        <v>1955</v>
      </c>
      <c r="B40" s="1" t="s">
        <v>1956</v>
      </c>
      <c r="C40">
        <v>0</v>
      </c>
      <c r="D40">
        <v>0</v>
      </c>
      <c r="E40">
        <v>0</v>
      </c>
      <c r="F40">
        <v>1000</v>
      </c>
      <c r="G40">
        <v>0</v>
      </c>
      <c r="H40">
        <v>1100</v>
      </c>
      <c r="I40">
        <v>100</v>
      </c>
      <c r="J40">
        <v>10</v>
      </c>
      <c r="K40">
        <v>1000</v>
      </c>
      <c r="L40">
        <v>0</v>
      </c>
      <c r="M40">
        <v>0</v>
      </c>
      <c r="N40">
        <v>0</v>
      </c>
      <c r="O40">
        <v>0</v>
      </c>
      <c r="P40" t="s">
        <v>23</v>
      </c>
      <c r="Q40" t="s">
        <v>23</v>
      </c>
      <c r="R40">
        <v>1</v>
      </c>
      <c r="S40">
        <v>100</v>
      </c>
      <c r="T40">
        <v>314</v>
      </c>
      <c r="U40">
        <v>1099</v>
      </c>
      <c r="V40">
        <v>5</v>
      </c>
      <c r="W40">
        <v>1</v>
      </c>
    </row>
    <row r="41" spans="1:23" x14ac:dyDescent="0.25">
      <c r="A41" s="1" t="s">
        <v>102</v>
      </c>
      <c r="B41" s="1" t="s">
        <v>103</v>
      </c>
      <c r="C41">
        <v>2186</v>
      </c>
      <c r="D41">
        <v>8602982</v>
      </c>
      <c r="E41">
        <v>94284358320</v>
      </c>
      <c r="F41">
        <v>10940</v>
      </c>
      <c r="G41">
        <v>10990</v>
      </c>
      <c r="H41">
        <v>11030</v>
      </c>
      <c r="I41">
        <v>90</v>
      </c>
      <c r="J41">
        <v>0.82</v>
      </c>
      <c r="K41">
        <v>10960</v>
      </c>
      <c r="L41">
        <v>20</v>
      </c>
      <c r="M41">
        <v>0.18</v>
      </c>
      <c r="N41">
        <v>10690</v>
      </c>
      <c r="O41">
        <v>11200</v>
      </c>
      <c r="P41">
        <v>435</v>
      </c>
      <c r="Q41">
        <v>25.2</v>
      </c>
      <c r="R41">
        <v>2</v>
      </c>
      <c r="S41">
        <v>200808</v>
      </c>
      <c r="T41">
        <v>11000</v>
      </c>
      <c r="U41">
        <v>11030</v>
      </c>
      <c r="V41">
        <v>38328</v>
      </c>
      <c r="W41">
        <v>2</v>
      </c>
    </row>
    <row r="42" spans="1:23" x14ac:dyDescent="0.25">
      <c r="A42" s="1" t="s">
        <v>104</v>
      </c>
      <c r="B42" s="1" t="s">
        <v>105</v>
      </c>
      <c r="C42">
        <v>4</v>
      </c>
      <c r="D42">
        <v>421</v>
      </c>
      <c r="E42">
        <v>270850270</v>
      </c>
      <c r="F42">
        <v>644608</v>
      </c>
      <c r="G42">
        <v>643000</v>
      </c>
      <c r="H42">
        <v>644110</v>
      </c>
      <c r="I42">
        <v>-498</v>
      </c>
      <c r="J42">
        <v>-0.08</v>
      </c>
      <c r="K42">
        <v>643350</v>
      </c>
      <c r="L42">
        <v>-1258</v>
      </c>
      <c r="M42">
        <v>-0.2</v>
      </c>
      <c r="N42">
        <v>643000</v>
      </c>
      <c r="O42">
        <v>649888</v>
      </c>
      <c r="P42" t="s">
        <v>23</v>
      </c>
      <c r="Q42" t="s">
        <v>23</v>
      </c>
      <c r="R42">
        <v>2</v>
      </c>
      <c r="S42">
        <v>22</v>
      </c>
      <c r="T42">
        <v>644110</v>
      </c>
      <c r="U42">
        <v>644980</v>
      </c>
      <c r="V42">
        <v>1400</v>
      </c>
      <c r="W42">
        <v>1</v>
      </c>
    </row>
    <row r="43" spans="1:23" x14ac:dyDescent="0.25">
      <c r="A43" s="1" t="s">
        <v>106</v>
      </c>
      <c r="B43" s="1" t="s">
        <v>107</v>
      </c>
      <c r="C43">
        <v>52</v>
      </c>
      <c r="D43">
        <v>198682</v>
      </c>
      <c r="E43">
        <v>13589650118</v>
      </c>
      <c r="F43">
        <v>67058</v>
      </c>
      <c r="G43">
        <v>68399</v>
      </c>
      <c r="H43">
        <v>68399</v>
      </c>
      <c r="I43">
        <v>1341</v>
      </c>
      <c r="J43">
        <v>2</v>
      </c>
      <c r="K43">
        <v>68399</v>
      </c>
      <c r="L43">
        <v>1341</v>
      </c>
      <c r="M43">
        <v>2</v>
      </c>
      <c r="N43">
        <v>68399</v>
      </c>
      <c r="O43">
        <v>68399</v>
      </c>
      <c r="P43">
        <v>-1148</v>
      </c>
      <c r="Q43">
        <v>-59.58</v>
      </c>
      <c r="R43">
        <v>22</v>
      </c>
      <c r="S43">
        <v>205681</v>
      </c>
      <c r="T43">
        <v>68399</v>
      </c>
      <c r="U43">
        <v>0</v>
      </c>
      <c r="V43">
        <v>0</v>
      </c>
      <c r="W43">
        <v>0</v>
      </c>
    </row>
    <row r="44" spans="1:23" x14ac:dyDescent="0.25">
      <c r="A44" s="1" t="s">
        <v>108</v>
      </c>
      <c r="B44" s="1" t="s">
        <v>1957</v>
      </c>
      <c r="C44">
        <v>0</v>
      </c>
      <c r="D44">
        <v>0</v>
      </c>
      <c r="E44">
        <v>0</v>
      </c>
      <c r="F44">
        <v>7000</v>
      </c>
      <c r="G44">
        <v>0</v>
      </c>
      <c r="H44">
        <v>7000</v>
      </c>
      <c r="I44">
        <v>0</v>
      </c>
      <c r="J44">
        <v>0</v>
      </c>
      <c r="K44">
        <v>7000</v>
      </c>
      <c r="L44">
        <v>0</v>
      </c>
      <c r="M44">
        <v>0</v>
      </c>
      <c r="N44">
        <v>0</v>
      </c>
      <c r="O44">
        <v>0</v>
      </c>
      <c r="P44" t="s">
        <v>23</v>
      </c>
      <c r="Q44" t="s">
        <v>23</v>
      </c>
      <c r="R44">
        <v>1</v>
      </c>
      <c r="S44">
        <v>10</v>
      </c>
      <c r="T44">
        <v>6500</v>
      </c>
      <c r="U44">
        <v>7460</v>
      </c>
      <c r="V44">
        <v>13</v>
      </c>
      <c r="W44">
        <v>1</v>
      </c>
    </row>
    <row r="45" spans="1:23" x14ac:dyDescent="0.25">
      <c r="A45" s="1" t="s">
        <v>109</v>
      </c>
      <c r="B45" s="1" t="s">
        <v>110</v>
      </c>
      <c r="C45">
        <v>2556</v>
      </c>
      <c r="D45">
        <v>13125621</v>
      </c>
      <c r="E45">
        <v>92140420080</v>
      </c>
      <c r="F45">
        <v>7210</v>
      </c>
      <c r="G45">
        <v>6950</v>
      </c>
      <c r="H45">
        <v>7040</v>
      </c>
      <c r="I45">
        <v>-170</v>
      </c>
      <c r="J45">
        <v>-2.36</v>
      </c>
      <c r="K45">
        <v>7020</v>
      </c>
      <c r="L45">
        <v>-190</v>
      </c>
      <c r="M45">
        <v>-2.64</v>
      </c>
      <c r="N45">
        <v>6910</v>
      </c>
      <c r="O45">
        <v>7260</v>
      </c>
      <c r="P45">
        <v>107</v>
      </c>
      <c r="Q45">
        <v>65.61</v>
      </c>
      <c r="R45">
        <v>3</v>
      </c>
      <c r="S45">
        <v>21850</v>
      </c>
      <c r="T45">
        <v>7020</v>
      </c>
      <c r="U45">
        <v>7050</v>
      </c>
      <c r="V45">
        <v>1500</v>
      </c>
      <c r="W45">
        <v>1</v>
      </c>
    </row>
    <row r="46" spans="1:23" x14ac:dyDescent="0.25">
      <c r="A46" s="1" t="s">
        <v>1795</v>
      </c>
      <c r="B46" s="1" t="s">
        <v>1796</v>
      </c>
      <c r="C46">
        <v>228</v>
      </c>
      <c r="D46">
        <v>2392675</v>
      </c>
      <c r="E46">
        <v>8223061403</v>
      </c>
      <c r="F46">
        <v>3379</v>
      </c>
      <c r="G46">
        <v>3415</v>
      </c>
      <c r="H46">
        <v>3446</v>
      </c>
      <c r="I46">
        <v>67</v>
      </c>
      <c r="J46">
        <v>1.98</v>
      </c>
      <c r="K46">
        <v>3437</v>
      </c>
      <c r="L46">
        <v>58</v>
      </c>
      <c r="M46">
        <v>1.72</v>
      </c>
      <c r="N46">
        <v>3330</v>
      </c>
      <c r="O46">
        <v>3446</v>
      </c>
      <c r="P46">
        <v>11</v>
      </c>
      <c r="Q46">
        <v>312.45</v>
      </c>
      <c r="R46">
        <v>1</v>
      </c>
      <c r="S46">
        <v>3000</v>
      </c>
      <c r="T46">
        <v>3401</v>
      </c>
      <c r="U46">
        <v>3446</v>
      </c>
      <c r="V46">
        <v>19290</v>
      </c>
      <c r="W46">
        <v>1</v>
      </c>
    </row>
    <row r="47" spans="1:23" x14ac:dyDescent="0.25">
      <c r="A47" s="1" t="s">
        <v>111</v>
      </c>
      <c r="B47" s="1" t="s">
        <v>112</v>
      </c>
      <c r="C47">
        <v>1</v>
      </c>
      <c r="D47">
        <v>500</v>
      </c>
      <c r="E47">
        <v>500000000</v>
      </c>
      <c r="F47">
        <v>984000</v>
      </c>
      <c r="G47">
        <v>1000000</v>
      </c>
      <c r="H47">
        <v>1000000</v>
      </c>
      <c r="I47">
        <v>16000</v>
      </c>
      <c r="J47">
        <v>1.63</v>
      </c>
      <c r="K47">
        <v>1000000</v>
      </c>
      <c r="L47">
        <v>16000</v>
      </c>
      <c r="M47">
        <v>1.63</v>
      </c>
      <c r="N47">
        <v>1000000</v>
      </c>
      <c r="O47">
        <v>1000000</v>
      </c>
      <c r="P47" t="s">
        <v>23</v>
      </c>
      <c r="Q47" t="s">
        <v>23</v>
      </c>
      <c r="R47">
        <v>1</v>
      </c>
      <c r="S47">
        <v>7500</v>
      </c>
      <c r="T47">
        <v>1000000</v>
      </c>
      <c r="U47">
        <v>0</v>
      </c>
      <c r="V47">
        <v>0</v>
      </c>
      <c r="W47">
        <v>0</v>
      </c>
    </row>
    <row r="48" spans="1:23" x14ac:dyDescent="0.25">
      <c r="A48" s="1" t="s">
        <v>113</v>
      </c>
      <c r="B48" s="1" t="s">
        <v>114</v>
      </c>
      <c r="C48">
        <v>0</v>
      </c>
      <c r="D48">
        <v>0</v>
      </c>
      <c r="E48">
        <v>0</v>
      </c>
      <c r="F48">
        <v>1402</v>
      </c>
      <c r="G48">
        <v>0</v>
      </c>
      <c r="H48">
        <v>1400</v>
      </c>
      <c r="I48">
        <v>-2</v>
      </c>
      <c r="J48">
        <v>-0.14000000000000001</v>
      </c>
      <c r="K48">
        <v>1402</v>
      </c>
      <c r="L48">
        <v>0</v>
      </c>
      <c r="M48">
        <v>0</v>
      </c>
      <c r="N48">
        <v>0</v>
      </c>
      <c r="O48">
        <v>0</v>
      </c>
      <c r="P48" t="s">
        <v>23</v>
      </c>
      <c r="Q48" t="s">
        <v>23</v>
      </c>
      <c r="R48">
        <v>1</v>
      </c>
      <c r="S48">
        <v>1</v>
      </c>
      <c r="T48">
        <v>950</v>
      </c>
      <c r="U48">
        <v>1280</v>
      </c>
      <c r="V48">
        <v>33</v>
      </c>
      <c r="W48">
        <v>1</v>
      </c>
    </row>
    <row r="49" spans="1:23" x14ac:dyDescent="0.25">
      <c r="A49" s="1" t="s">
        <v>115</v>
      </c>
      <c r="B49" s="1" t="s">
        <v>116</v>
      </c>
      <c r="C49">
        <v>110</v>
      </c>
      <c r="D49">
        <v>1036</v>
      </c>
      <c r="E49">
        <v>598152149</v>
      </c>
      <c r="F49">
        <v>593200</v>
      </c>
      <c r="G49">
        <v>567800</v>
      </c>
      <c r="H49">
        <v>567000</v>
      </c>
      <c r="I49">
        <v>-26200</v>
      </c>
      <c r="J49">
        <v>-4.42</v>
      </c>
      <c r="K49">
        <v>577367</v>
      </c>
      <c r="L49">
        <v>-15833</v>
      </c>
      <c r="M49">
        <v>-2.67</v>
      </c>
      <c r="N49">
        <v>563540</v>
      </c>
      <c r="O49">
        <v>590000</v>
      </c>
      <c r="P49" t="s">
        <v>23</v>
      </c>
      <c r="Q49" t="s">
        <v>23</v>
      </c>
      <c r="R49">
        <v>0</v>
      </c>
      <c r="S49">
        <v>0</v>
      </c>
      <c r="T49">
        <v>0</v>
      </c>
      <c r="U49">
        <v>575000</v>
      </c>
      <c r="V49">
        <v>46</v>
      </c>
      <c r="W49">
        <v>2</v>
      </c>
    </row>
    <row r="50" spans="1:23" x14ac:dyDescent="0.25">
      <c r="A50" s="1" t="s">
        <v>1958</v>
      </c>
      <c r="B50" s="1" t="s">
        <v>1959</v>
      </c>
      <c r="C50">
        <v>32170</v>
      </c>
      <c r="D50">
        <v>2952513</v>
      </c>
      <c r="E50">
        <v>55864127631</v>
      </c>
      <c r="F50">
        <v>19071</v>
      </c>
      <c r="G50">
        <v>18980</v>
      </c>
      <c r="H50">
        <v>19211</v>
      </c>
      <c r="I50">
        <v>140</v>
      </c>
      <c r="J50">
        <v>0.73</v>
      </c>
      <c r="K50">
        <v>18921</v>
      </c>
      <c r="L50">
        <v>-150</v>
      </c>
      <c r="M50">
        <v>-0.79</v>
      </c>
      <c r="N50">
        <v>18643</v>
      </c>
      <c r="O50">
        <v>19499</v>
      </c>
      <c r="P50">
        <v>740</v>
      </c>
      <c r="Q50">
        <v>25.57</v>
      </c>
      <c r="R50">
        <v>1</v>
      </c>
      <c r="S50">
        <v>421</v>
      </c>
      <c r="T50">
        <v>19211</v>
      </c>
      <c r="U50">
        <v>19211</v>
      </c>
      <c r="V50">
        <v>79</v>
      </c>
      <c r="W50">
        <v>5</v>
      </c>
    </row>
    <row r="51" spans="1:23" x14ac:dyDescent="0.25">
      <c r="A51" s="1" t="s">
        <v>117</v>
      </c>
      <c r="B51" s="1" t="s">
        <v>118</v>
      </c>
      <c r="C51">
        <v>0</v>
      </c>
      <c r="D51">
        <v>0</v>
      </c>
      <c r="E51">
        <v>0</v>
      </c>
      <c r="F51">
        <v>5000</v>
      </c>
      <c r="G51">
        <v>0</v>
      </c>
      <c r="H51">
        <v>5000</v>
      </c>
      <c r="I51">
        <v>0</v>
      </c>
      <c r="J51">
        <v>0</v>
      </c>
      <c r="K51">
        <v>5000</v>
      </c>
      <c r="L51">
        <v>0</v>
      </c>
      <c r="M51">
        <v>0</v>
      </c>
      <c r="N51">
        <v>0</v>
      </c>
      <c r="O51">
        <v>0</v>
      </c>
      <c r="P51" t="s">
        <v>23</v>
      </c>
      <c r="Q51" t="s">
        <v>23</v>
      </c>
      <c r="R51">
        <v>1</v>
      </c>
      <c r="S51">
        <v>15</v>
      </c>
      <c r="T51">
        <v>5500</v>
      </c>
      <c r="U51">
        <v>6950</v>
      </c>
      <c r="V51">
        <v>10</v>
      </c>
      <c r="W51">
        <v>1</v>
      </c>
    </row>
    <row r="52" spans="1:23" x14ac:dyDescent="0.25">
      <c r="A52" s="1" t="s">
        <v>1960</v>
      </c>
      <c r="B52" s="1" t="s">
        <v>1961</v>
      </c>
      <c r="C52">
        <v>1587</v>
      </c>
      <c r="D52">
        <v>5340877</v>
      </c>
      <c r="E52">
        <v>82389485375</v>
      </c>
      <c r="F52">
        <v>15230</v>
      </c>
      <c r="G52">
        <v>14890</v>
      </c>
      <c r="H52">
        <v>15320</v>
      </c>
      <c r="I52">
        <v>90</v>
      </c>
      <c r="J52">
        <v>0.59</v>
      </c>
      <c r="K52">
        <v>15426</v>
      </c>
      <c r="L52">
        <v>196</v>
      </c>
      <c r="M52">
        <v>1.29</v>
      </c>
      <c r="N52">
        <v>14890</v>
      </c>
      <c r="O52">
        <v>15710</v>
      </c>
      <c r="P52">
        <v>1365</v>
      </c>
      <c r="Q52">
        <v>11.3</v>
      </c>
      <c r="R52">
        <v>1</v>
      </c>
      <c r="S52">
        <v>3000</v>
      </c>
      <c r="T52">
        <v>15300</v>
      </c>
      <c r="U52">
        <v>15400</v>
      </c>
      <c r="V52">
        <v>5000</v>
      </c>
      <c r="W52">
        <v>1</v>
      </c>
    </row>
    <row r="53" spans="1:23" x14ac:dyDescent="0.25">
      <c r="A53" s="1" t="s">
        <v>119</v>
      </c>
      <c r="B53" s="1" t="s">
        <v>120</v>
      </c>
      <c r="C53">
        <v>719</v>
      </c>
      <c r="D53">
        <v>2033081</v>
      </c>
      <c r="E53">
        <v>52606644420</v>
      </c>
      <c r="F53">
        <v>25190</v>
      </c>
      <c r="G53">
        <v>25220</v>
      </c>
      <c r="H53">
        <v>26030</v>
      </c>
      <c r="I53">
        <v>840</v>
      </c>
      <c r="J53">
        <v>3.33</v>
      </c>
      <c r="K53">
        <v>25880</v>
      </c>
      <c r="L53">
        <v>690</v>
      </c>
      <c r="M53">
        <v>2.74</v>
      </c>
      <c r="N53">
        <v>25220</v>
      </c>
      <c r="O53">
        <v>26100</v>
      </c>
      <c r="P53">
        <v>3099</v>
      </c>
      <c r="Q53">
        <v>8.35</v>
      </c>
      <c r="R53">
        <v>1</v>
      </c>
      <c r="S53">
        <v>7663</v>
      </c>
      <c r="T53">
        <v>26020</v>
      </c>
      <c r="U53">
        <v>26050</v>
      </c>
      <c r="V53">
        <v>8739</v>
      </c>
      <c r="W53">
        <v>1</v>
      </c>
    </row>
    <row r="54" spans="1:23" x14ac:dyDescent="0.25">
      <c r="A54" s="1" t="s">
        <v>1962</v>
      </c>
      <c r="B54" s="1" t="s">
        <v>1963</v>
      </c>
      <c r="C54">
        <v>0</v>
      </c>
      <c r="D54">
        <v>0</v>
      </c>
      <c r="E54">
        <v>0</v>
      </c>
      <c r="F54">
        <v>7400</v>
      </c>
      <c r="G54">
        <v>0</v>
      </c>
      <c r="H54">
        <v>7400</v>
      </c>
      <c r="I54">
        <v>0</v>
      </c>
      <c r="J54">
        <v>0</v>
      </c>
      <c r="K54">
        <v>7400</v>
      </c>
      <c r="L54">
        <v>0</v>
      </c>
      <c r="M54">
        <v>0</v>
      </c>
      <c r="N54">
        <v>0</v>
      </c>
      <c r="O54">
        <v>0</v>
      </c>
      <c r="P54">
        <v>340</v>
      </c>
      <c r="Q54">
        <v>21.76</v>
      </c>
      <c r="R54">
        <v>0</v>
      </c>
      <c r="S54">
        <v>0</v>
      </c>
      <c r="T54">
        <v>0</v>
      </c>
      <c r="U54">
        <v>8900</v>
      </c>
      <c r="V54">
        <v>150000</v>
      </c>
      <c r="W54">
        <v>3</v>
      </c>
    </row>
    <row r="55" spans="1:23" x14ac:dyDescent="0.25">
      <c r="A55" s="1" t="s">
        <v>2352</v>
      </c>
      <c r="B55" s="1" t="s">
        <v>1822</v>
      </c>
      <c r="C55">
        <v>64</v>
      </c>
      <c r="D55">
        <v>285581</v>
      </c>
      <c r="E55">
        <v>151796193617</v>
      </c>
      <c r="F55">
        <v>533294</v>
      </c>
      <c r="G55">
        <v>531005</v>
      </c>
      <c r="H55">
        <v>534890</v>
      </c>
      <c r="I55">
        <v>1596</v>
      </c>
      <c r="J55">
        <v>0.3</v>
      </c>
      <c r="K55">
        <v>531535</v>
      </c>
      <c r="L55">
        <v>-1759</v>
      </c>
      <c r="M55">
        <v>-0.33</v>
      </c>
      <c r="N55">
        <v>531005</v>
      </c>
      <c r="O55">
        <v>534890</v>
      </c>
      <c r="P55" t="s">
        <v>23</v>
      </c>
      <c r="Q55" t="s">
        <v>23</v>
      </c>
      <c r="R55">
        <v>2</v>
      </c>
      <c r="S55">
        <v>10010</v>
      </c>
      <c r="T55">
        <v>531110</v>
      </c>
      <c r="U55">
        <v>534890</v>
      </c>
      <c r="V55">
        <v>4573</v>
      </c>
      <c r="W55">
        <v>4</v>
      </c>
    </row>
    <row r="56" spans="1:23" x14ac:dyDescent="0.25">
      <c r="A56" s="1" t="s">
        <v>1823</v>
      </c>
      <c r="B56" s="1" t="s">
        <v>1824</v>
      </c>
      <c r="C56">
        <v>5243</v>
      </c>
      <c r="D56">
        <v>1610128</v>
      </c>
      <c r="E56">
        <v>338468546360</v>
      </c>
      <c r="F56">
        <v>220520</v>
      </c>
      <c r="G56">
        <v>213700</v>
      </c>
      <c r="H56">
        <v>209500</v>
      </c>
      <c r="I56">
        <v>-11020</v>
      </c>
      <c r="J56">
        <v>-5</v>
      </c>
      <c r="K56">
        <v>210210</v>
      </c>
      <c r="L56">
        <v>-10310</v>
      </c>
      <c r="M56">
        <v>-4.68</v>
      </c>
      <c r="N56">
        <v>209500</v>
      </c>
      <c r="O56">
        <v>217900</v>
      </c>
      <c r="P56">
        <v>999</v>
      </c>
      <c r="Q56">
        <v>210.42</v>
      </c>
      <c r="R56">
        <v>0</v>
      </c>
      <c r="S56">
        <v>0</v>
      </c>
      <c r="T56">
        <v>0</v>
      </c>
      <c r="U56">
        <v>209500</v>
      </c>
      <c r="V56">
        <v>285852</v>
      </c>
      <c r="W56">
        <v>492</v>
      </c>
    </row>
    <row r="57" spans="1:23" x14ac:dyDescent="0.25">
      <c r="A57" s="1" t="s">
        <v>1825</v>
      </c>
      <c r="B57" s="1" t="s">
        <v>1826</v>
      </c>
      <c r="C57">
        <v>1214</v>
      </c>
      <c r="D57">
        <v>3558781</v>
      </c>
      <c r="E57">
        <v>61000195620</v>
      </c>
      <c r="F57">
        <v>16830</v>
      </c>
      <c r="G57">
        <v>17660</v>
      </c>
      <c r="H57">
        <v>16850</v>
      </c>
      <c r="I57">
        <v>20</v>
      </c>
      <c r="J57">
        <v>0.12</v>
      </c>
      <c r="K57">
        <v>17140</v>
      </c>
      <c r="L57">
        <v>310</v>
      </c>
      <c r="M57">
        <v>1.84</v>
      </c>
      <c r="N57">
        <v>16600</v>
      </c>
      <c r="O57">
        <v>17660</v>
      </c>
      <c r="P57">
        <v>-42</v>
      </c>
      <c r="Q57">
        <v>-408.1</v>
      </c>
      <c r="R57">
        <v>1</v>
      </c>
      <c r="S57">
        <v>296</v>
      </c>
      <c r="T57">
        <v>16710</v>
      </c>
      <c r="U57">
        <v>16850</v>
      </c>
      <c r="V57">
        <v>4326</v>
      </c>
      <c r="W57">
        <v>2</v>
      </c>
    </row>
    <row r="58" spans="1:23" x14ac:dyDescent="0.25">
      <c r="A58" s="1" t="s">
        <v>122</v>
      </c>
      <c r="B58" s="1" t="s">
        <v>123</v>
      </c>
      <c r="C58">
        <v>0</v>
      </c>
      <c r="D58">
        <v>0</v>
      </c>
      <c r="E58">
        <v>0</v>
      </c>
      <c r="F58">
        <v>5000</v>
      </c>
      <c r="G58">
        <v>0</v>
      </c>
      <c r="H58">
        <v>5000</v>
      </c>
      <c r="I58">
        <v>0</v>
      </c>
      <c r="J58">
        <v>0</v>
      </c>
      <c r="K58">
        <v>5000</v>
      </c>
      <c r="L58">
        <v>0</v>
      </c>
      <c r="M58">
        <v>0</v>
      </c>
      <c r="N58">
        <v>0</v>
      </c>
      <c r="O58">
        <v>0</v>
      </c>
      <c r="P58" t="s">
        <v>23</v>
      </c>
      <c r="Q58" t="s">
        <v>23</v>
      </c>
      <c r="R58">
        <v>1</v>
      </c>
      <c r="S58">
        <v>10</v>
      </c>
      <c r="T58">
        <v>3000</v>
      </c>
      <c r="U58">
        <v>8000</v>
      </c>
      <c r="V58">
        <v>10</v>
      </c>
      <c r="W58">
        <v>1</v>
      </c>
    </row>
    <row r="59" spans="1:23" x14ac:dyDescent="0.25">
      <c r="A59" s="1" t="s">
        <v>124</v>
      </c>
      <c r="B59" s="1" t="s">
        <v>125</v>
      </c>
      <c r="C59">
        <v>1073</v>
      </c>
      <c r="D59">
        <v>2591274</v>
      </c>
      <c r="E59">
        <v>66894301210</v>
      </c>
      <c r="F59">
        <v>25380</v>
      </c>
      <c r="G59">
        <v>25680</v>
      </c>
      <c r="H59">
        <v>25900</v>
      </c>
      <c r="I59">
        <v>520</v>
      </c>
      <c r="J59">
        <v>2.0499999999999998</v>
      </c>
      <c r="K59">
        <v>25820</v>
      </c>
      <c r="L59">
        <v>440</v>
      </c>
      <c r="M59">
        <v>1.73</v>
      </c>
      <c r="N59">
        <v>25150</v>
      </c>
      <c r="O59">
        <v>26330</v>
      </c>
      <c r="P59">
        <v>3206</v>
      </c>
      <c r="Q59">
        <v>8.0500000000000007</v>
      </c>
      <c r="R59">
        <v>3</v>
      </c>
      <c r="S59">
        <v>11500</v>
      </c>
      <c r="T59">
        <v>25540</v>
      </c>
      <c r="U59">
        <v>25900</v>
      </c>
      <c r="V59">
        <v>23</v>
      </c>
      <c r="W59">
        <v>1</v>
      </c>
    </row>
    <row r="60" spans="1:23" x14ac:dyDescent="0.25">
      <c r="A60" s="1" t="s">
        <v>1747</v>
      </c>
      <c r="B60" s="1" t="s">
        <v>1748</v>
      </c>
      <c r="C60">
        <v>588</v>
      </c>
      <c r="D60">
        <v>993875</v>
      </c>
      <c r="E60">
        <v>12931079290</v>
      </c>
      <c r="F60">
        <v>13190</v>
      </c>
      <c r="G60">
        <v>12760</v>
      </c>
      <c r="H60">
        <v>13190</v>
      </c>
      <c r="I60">
        <v>0</v>
      </c>
      <c r="J60">
        <v>0</v>
      </c>
      <c r="K60">
        <v>13050</v>
      </c>
      <c r="L60">
        <v>-140</v>
      </c>
      <c r="M60">
        <v>-1.06</v>
      </c>
      <c r="N60">
        <v>12720</v>
      </c>
      <c r="O60">
        <v>13550</v>
      </c>
      <c r="P60">
        <v>-2584</v>
      </c>
      <c r="Q60">
        <v>-5.05</v>
      </c>
      <c r="R60">
        <v>1</v>
      </c>
      <c r="S60">
        <v>5355</v>
      </c>
      <c r="T60">
        <v>13190</v>
      </c>
      <c r="U60">
        <v>13200</v>
      </c>
      <c r="V60">
        <v>1012</v>
      </c>
      <c r="W60">
        <v>1</v>
      </c>
    </row>
    <row r="61" spans="1:23" x14ac:dyDescent="0.25">
      <c r="A61" s="1" t="s">
        <v>126</v>
      </c>
      <c r="B61" s="1" t="s">
        <v>127</v>
      </c>
      <c r="C61">
        <v>0</v>
      </c>
      <c r="D61">
        <v>0</v>
      </c>
      <c r="E61">
        <v>0</v>
      </c>
      <c r="F61">
        <v>813263</v>
      </c>
      <c r="G61">
        <v>0</v>
      </c>
      <c r="H61">
        <v>813263</v>
      </c>
      <c r="I61">
        <v>0</v>
      </c>
      <c r="J61">
        <v>0</v>
      </c>
      <c r="K61">
        <v>813263</v>
      </c>
      <c r="L61">
        <v>0</v>
      </c>
      <c r="M61">
        <v>0</v>
      </c>
      <c r="N61">
        <v>0</v>
      </c>
      <c r="O61">
        <v>0</v>
      </c>
      <c r="P61" t="s">
        <v>23</v>
      </c>
      <c r="Q61" t="s">
        <v>23</v>
      </c>
      <c r="R61">
        <v>0</v>
      </c>
      <c r="S61">
        <v>0</v>
      </c>
      <c r="T61">
        <v>0</v>
      </c>
      <c r="U61">
        <v>772600</v>
      </c>
      <c r="V61">
        <v>48</v>
      </c>
      <c r="W61">
        <v>2</v>
      </c>
    </row>
    <row r="62" spans="1:23" x14ac:dyDescent="0.25">
      <c r="A62" s="1" t="s">
        <v>128</v>
      </c>
      <c r="B62" s="1" t="s">
        <v>129</v>
      </c>
      <c r="C62">
        <v>1990</v>
      </c>
      <c r="D62">
        <v>66884958</v>
      </c>
      <c r="E62">
        <v>950512151682</v>
      </c>
      <c r="F62">
        <v>14204</v>
      </c>
      <c r="G62">
        <v>14212</v>
      </c>
      <c r="H62">
        <v>14213</v>
      </c>
      <c r="I62">
        <v>9</v>
      </c>
      <c r="J62">
        <v>0.06</v>
      </c>
      <c r="K62">
        <v>14211</v>
      </c>
      <c r="L62">
        <v>7</v>
      </c>
      <c r="M62">
        <v>0.05</v>
      </c>
      <c r="N62">
        <v>14210</v>
      </c>
      <c r="O62">
        <v>14216</v>
      </c>
      <c r="P62" t="s">
        <v>23</v>
      </c>
      <c r="Q62" t="s">
        <v>23</v>
      </c>
      <c r="R62">
        <v>1</v>
      </c>
      <c r="S62">
        <v>2888</v>
      </c>
      <c r="T62">
        <v>14208</v>
      </c>
      <c r="U62">
        <v>14216</v>
      </c>
      <c r="V62">
        <v>11555</v>
      </c>
      <c r="W62">
        <v>2</v>
      </c>
    </row>
    <row r="63" spans="1:23" x14ac:dyDescent="0.25">
      <c r="A63" s="1" t="s">
        <v>130</v>
      </c>
      <c r="B63" s="1" t="s">
        <v>131</v>
      </c>
      <c r="C63">
        <v>1027</v>
      </c>
      <c r="D63">
        <v>6808856</v>
      </c>
      <c r="E63">
        <v>39127268460</v>
      </c>
      <c r="F63">
        <v>5840</v>
      </c>
      <c r="G63">
        <v>5650</v>
      </c>
      <c r="H63">
        <v>5700</v>
      </c>
      <c r="I63">
        <v>-140</v>
      </c>
      <c r="J63">
        <v>-2.4</v>
      </c>
      <c r="K63">
        <v>5750</v>
      </c>
      <c r="L63">
        <v>-90</v>
      </c>
      <c r="M63">
        <v>-1.54</v>
      </c>
      <c r="N63">
        <v>5630</v>
      </c>
      <c r="O63">
        <v>5930</v>
      </c>
      <c r="P63">
        <v>154</v>
      </c>
      <c r="Q63">
        <v>37.340000000000003</v>
      </c>
      <c r="R63">
        <v>3</v>
      </c>
      <c r="S63">
        <v>94448</v>
      </c>
      <c r="T63">
        <v>5700</v>
      </c>
      <c r="U63">
        <v>5750</v>
      </c>
      <c r="V63">
        <v>15335</v>
      </c>
      <c r="W63">
        <v>1</v>
      </c>
    </row>
    <row r="64" spans="1:23" x14ac:dyDescent="0.25">
      <c r="A64" s="1" t="s">
        <v>132</v>
      </c>
      <c r="B64" s="1" t="s">
        <v>133</v>
      </c>
      <c r="C64">
        <v>0</v>
      </c>
      <c r="D64">
        <v>0</v>
      </c>
      <c r="E64">
        <v>0</v>
      </c>
      <c r="F64">
        <v>12911</v>
      </c>
      <c r="G64">
        <v>0</v>
      </c>
      <c r="H64">
        <v>13000</v>
      </c>
      <c r="I64">
        <v>89</v>
      </c>
      <c r="J64">
        <v>0.69</v>
      </c>
      <c r="K64">
        <v>12911</v>
      </c>
      <c r="L64">
        <v>0</v>
      </c>
      <c r="M64">
        <v>0</v>
      </c>
      <c r="N64">
        <v>0</v>
      </c>
      <c r="O64">
        <v>0</v>
      </c>
      <c r="P64" t="s">
        <v>23</v>
      </c>
      <c r="Q64" t="s">
        <v>23</v>
      </c>
      <c r="R64">
        <v>0</v>
      </c>
      <c r="S64">
        <v>0</v>
      </c>
      <c r="T64">
        <v>0</v>
      </c>
      <c r="U64">
        <v>17950</v>
      </c>
      <c r="V64">
        <v>12</v>
      </c>
      <c r="W64">
        <v>1</v>
      </c>
    </row>
    <row r="65" spans="1:23" x14ac:dyDescent="0.25">
      <c r="A65" s="1" t="s">
        <v>134</v>
      </c>
      <c r="B65" s="1" t="s">
        <v>135</v>
      </c>
      <c r="C65">
        <v>0</v>
      </c>
      <c r="D65">
        <v>0</v>
      </c>
      <c r="E65">
        <v>0</v>
      </c>
      <c r="F65">
        <v>1000000</v>
      </c>
      <c r="G65">
        <v>0</v>
      </c>
      <c r="H65">
        <v>1000000</v>
      </c>
      <c r="I65">
        <v>0</v>
      </c>
      <c r="J65">
        <v>0</v>
      </c>
      <c r="K65">
        <v>1000000</v>
      </c>
      <c r="L65">
        <v>0</v>
      </c>
      <c r="M65">
        <v>0</v>
      </c>
      <c r="N65">
        <v>0</v>
      </c>
      <c r="O65">
        <v>0</v>
      </c>
      <c r="P65" t="s">
        <v>23</v>
      </c>
      <c r="Q65" t="s">
        <v>23</v>
      </c>
      <c r="R65">
        <v>1</v>
      </c>
      <c r="S65">
        <v>1000</v>
      </c>
      <c r="T65">
        <v>960001</v>
      </c>
      <c r="U65">
        <v>0</v>
      </c>
      <c r="V65">
        <v>0</v>
      </c>
      <c r="W65">
        <v>0</v>
      </c>
    </row>
    <row r="66" spans="1:23" x14ac:dyDescent="0.25">
      <c r="A66" s="1" t="s">
        <v>136</v>
      </c>
      <c r="B66" s="1" t="s">
        <v>137</v>
      </c>
      <c r="C66">
        <v>1</v>
      </c>
      <c r="D66">
        <v>1857</v>
      </c>
      <c r="E66">
        <v>1517169</v>
      </c>
      <c r="F66">
        <v>794</v>
      </c>
      <c r="G66">
        <v>817</v>
      </c>
      <c r="H66">
        <v>817</v>
      </c>
      <c r="I66">
        <v>23</v>
      </c>
      <c r="J66">
        <v>2.9</v>
      </c>
      <c r="K66">
        <v>794</v>
      </c>
      <c r="L66">
        <v>0</v>
      </c>
      <c r="M66">
        <v>0</v>
      </c>
      <c r="N66">
        <v>817</v>
      </c>
      <c r="O66">
        <v>817</v>
      </c>
      <c r="P66">
        <v>99</v>
      </c>
      <c r="Q66">
        <v>8.02</v>
      </c>
      <c r="R66">
        <v>43</v>
      </c>
      <c r="S66">
        <v>3455228</v>
      </c>
      <c r="T66">
        <v>817</v>
      </c>
      <c r="U66">
        <v>0</v>
      </c>
      <c r="V66">
        <v>0</v>
      </c>
      <c r="W66">
        <v>0</v>
      </c>
    </row>
    <row r="67" spans="1:23" x14ac:dyDescent="0.25">
      <c r="A67" s="1" t="s">
        <v>138</v>
      </c>
      <c r="B67" s="1" t="s">
        <v>139</v>
      </c>
      <c r="C67">
        <v>656</v>
      </c>
      <c r="D67">
        <v>417070</v>
      </c>
      <c r="E67">
        <v>21132578388</v>
      </c>
      <c r="F67">
        <v>50565</v>
      </c>
      <c r="G67">
        <v>50750</v>
      </c>
      <c r="H67">
        <v>50750</v>
      </c>
      <c r="I67">
        <v>185</v>
      </c>
      <c r="J67">
        <v>0.37</v>
      </c>
      <c r="K67">
        <v>50669</v>
      </c>
      <c r="L67">
        <v>104</v>
      </c>
      <c r="M67">
        <v>0.21</v>
      </c>
      <c r="N67">
        <v>48900</v>
      </c>
      <c r="O67">
        <v>52454</v>
      </c>
      <c r="P67">
        <v>375</v>
      </c>
      <c r="Q67">
        <v>135.12</v>
      </c>
      <c r="R67">
        <v>1</v>
      </c>
      <c r="S67">
        <v>1527</v>
      </c>
      <c r="T67">
        <v>50700</v>
      </c>
      <c r="U67">
        <v>51190</v>
      </c>
      <c r="V67">
        <v>170</v>
      </c>
      <c r="W67">
        <v>1</v>
      </c>
    </row>
    <row r="68" spans="1:23" x14ac:dyDescent="0.25">
      <c r="A68" s="1" t="s">
        <v>1827</v>
      </c>
      <c r="B68" s="1" t="s">
        <v>1964</v>
      </c>
      <c r="C68">
        <v>0</v>
      </c>
      <c r="D68">
        <v>0</v>
      </c>
      <c r="E68">
        <v>0</v>
      </c>
      <c r="F68">
        <v>916</v>
      </c>
      <c r="G68">
        <v>0</v>
      </c>
      <c r="H68">
        <v>916</v>
      </c>
      <c r="I68">
        <v>0</v>
      </c>
      <c r="J68">
        <v>0</v>
      </c>
      <c r="K68">
        <v>916</v>
      </c>
      <c r="L68">
        <v>0</v>
      </c>
      <c r="M68">
        <v>0</v>
      </c>
      <c r="N68">
        <v>0</v>
      </c>
      <c r="O68">
        <v>0</v>
      </c>
      <c r="P68" t="s">
        <v>23</v>
      </c>
      <c r="Q68" t="s">
        <v>23</v>
      </c>
      <c r="R68">
        <v>1</v>
      </c>
      <c r="S68">
        <v>100</v>
      </c>
      <c r="T68">
        <v>1</v>
      </c>
      <c r="U68">
        <v>0</v>
      </c>
      <c r="V68">
        <v>0</v>
      </c>
      <c r="W68">
        <v>0</v>
      </c>
    </row>
    <row r="69" spans="1:23" x14ac:dyDescent="0.25">
      <c r="A69" s="1" t="s">
        <v>140</v>
      </c>
      <c r="B69" s="1" t="s">
        <v>141</v>
      </c>
      <c r="C69">
        <v>19</v>
      </c>
      <c r="D69">
        <v>144882</v>
      </c>
      <c r="E69">
        <v>2724216246</v>
      </c>
      <c r="F69">
        <v>18256</v>
      </c>
      <c r="G69">
        <v>18803</v>
      </c>
      <c r="H69">
        <v>18803</v>
      </c>
      <c r="I69">
        <v>547</v>
      </c>
      <c r="J69">
        <v>3</v>
      </c>
      <c r="K69">
        <v>18390</v>
      </c>
      <c r="L69">
        <v>134</v>
      </c>
      <c r="M69">
        <v>0.73</v>
      </c>
      <c r="N69">
        <v>18803</v>
      </c>
      <c r="O69">
        <v>18803</v>
      </c>
      <c r="P69">
        <v>727</v>
      </c>
      <c r="Q69">
        <v>25.3</v>
      </c>
      <c r="R69">
        <v>42</v>
      </c>
      <c r="S69">
        <v>2089287</v>
      </c>
      <c r="T69">
        <v>18803</v>
      </c>
      <c r="U69">
        <v>0</v>
      </c>
      <c r="V69">
        <v>0</v>
      </c>
      <c r="W69">
        <v>0</v>
      </c>
    </row>
    <row r="70" spans="1:23" x14ac:dyDescent="0.25">
      <c r="A70" s="1" t="s">
        <v>142</v>
      </c>
      <c r="B70" s="1" t="s">
        <v>1797</v>
      </c>
      <c r="C70">
        <v>0</v>
      </c>
      <c r="D70">
        <v>0</v>
      </c>
      <c r="E70">
        <v>0</v>
      </c>
      <c r="F70">
        <v>11600</v>
      </c>
      <c r="G70">
        <v>0</v>
      </c>
      <c r="H70">
        <v>11600</v>
      </c>
      <c r="I70">
        <v>0</v>
      </c>
      <c r="J70">
        <v>0</v>
      </c>
      <c r="K70">
        <v>11600</v>
      </c>
      <c r="L70">
        <v>0</v>
      </c>
      <c r="M70">
        <v>0</v>
      </c>
      <c r="N70">
        <v>0</v>
      </c>
      <c r="O70">
        <v>0</v>
      </c>
      <c r="P70" t="s">
        <v>23</v>
      </c>
      <c r="Q70" t="s">
        <v>23</v>
      </c>
      <c r="R70">
        <v>1</v>
      </c>
      <c r="S70">
        <v>10</v>
      </c>
      <c r="T70">
        <v>10</v>
      </c>
      <c r="U70">
        <v>15800</v>
      </c>
      <c r="V70">
        <v>25</v>
      </c>
      <c r="W70">
        <v>1</v>
      </c>
    </row>
    <row r="71" spans="1:23" x14ac:dyDescent="0.25">
      <c r="A71" s="1" t="s">
        <v>143</v>
      </c>
      <c r="B71" s="1" t="s">
        <v>144</v>
      </c>
      <c r="C71">
        <v>0</v>
      </c>
      <c r="D71">
        <v>0</v>
      </c>
      <c r="E71">
        <v>0</v>
      </c>
      <c r="F71">
        <v>645001</v>
      </c>
      <c r="G71">
        <v>0</v>
      </c>
      <c r="H71">
        <v>645001</v>
      </c>
      <c r="I71">
        <v>0</v>
      </c>
      <c r="J71">
        <v>0</v>
      </c>
      <c r="K71">
        <v>645001</v>
      </c>
      <c r="L71">
        <v>0</v>
      </c>
      <c r="M71">
        <v>0</v>
      </c>
      <c r="N71">
        <v>0</v>
      </c>
      <c r="O71">
        <v>0</v>
      </c>
      <c r="P71" t="s">
        <v>23</v>
      </c>
      <c r="Q71" t="s">
        <v>23</v>
      </c>
      <c r="R71">
        <v>1</v>
      </c>
      <c r="S71">
        <v>39</v>
      </c>
      <c r="T71">
        <v>613150</v>
      </c>
      <c r="U71">
        <v>0</v>
      </c>
      <c r="V71">
        <v>0</v>
      </c>
      <c r="W71">
        <v>0</v>
      </c>
    </row>
    <row r="72" spans="1:23" x14ac:dyDescent="0.25">
      <c r="A72" s="1" t="s">
        <v>1965</v>
      </c>
      <c r="B72" s="1" t="s">
        <v>1966</v>
      </c>
      <c r="C72">
        <v>0</v>
      </c>
      <c r="D72">
        <v>0</v>
      </c>
      <c r="E72">
        <v>0</v>
      </c>
      <c r="F72">
        <v>25</v>
      </c>
      <c r="G72">
        <v>0</v>
      </c>
      <c r="H72">
        <v>25</v>
      </c>
      <c r="I72">
        <v>0</v>
      </c>
      <c r="J72">
        <v>0</v>
      </c>
      <c r="K72">
        <v>25</v>
      </c>
      <c r="L72">
        <v>0</v>
      </c>
      <c r="M72">
        <v>0</v>
      </c>
      <c r="N72">
        <v>0</v>
      </c>
      <c r="O72">
        <v>0</v>
      </c>
      <c r="P72" t="s">
        <v>23</v>
      </c>
      <c r="Q72" t="s">
        <v>23</v>
      </c>
      <c r="R72">
        <v>0</v>
      </c>
      <c r="S72">
        <v>0</v>
      </c>
      <c r="T72">
        <v>0</v>
      </c>
      <c r="U72">
        <v>100</v>
      </c>
      <c r="V72">
        <v>3</v>
      </c>
      <c r="W72">
        <v>1</v>
      </c>
    </row>
    <row r="73" spans="1:23" x14ac:dyDescent="0.25">
      <c r="A73" s="1" t="s">
        <v>145</v>
      </c>
      <c r="B73" s="1" t="s">
        <v>146</v>
      </c>
      <c r="C73">
        <v>31357</v>
      </c>
      <c r="D73">
        <v>5933670</v>
      </c>
      <c r="E73">
        <v>172704898540</v>
      </c>
      <c r="F73">
        <v>29610</v>
      </c>
      <c r="G73">
        <v>29090</v>
      </c>
      <c r="H73">
        <v>28730</v>
      </c>
      <c r="I73">
        <v>-880</v>
      </c>
      <c r="J73">
        <v>-2.97</v>
      </c>
      <c r="K73">
        <v>29110</v>
      </c>
      <c r="L73">
        <v>-500</v>
      </c>
      <c r="M73">
        <v>-1.69</v>
      </c>
      <c r="N73">
        <v>28600</v>
      </c>
      <c r="O73">
        <v>30230</v>
      </c>
      <c r="P73">
        <v>2020</v>
      </c>
      <c r="Q73">
        <v>14.41</v>
      </c>
      <c r="R73">
        <v>1</v>
      </c>
      <c r="S73">
        <v>1000</v>
      </c>
      <c r="T73">
        <v>28730</v>
      </c>
      <c r="U73">
        <v>28730</v>
      </c>
      <c r="V73">
        <v>194</v>
      </c>
      <c r="W73">
        <v>3</v>
      </c>
    </row>
    <row r="74" spans="1:23" x14ac:dyDescent="0.25">
      <c r="A74" s="1" t="s">
        <v>147</v>
      </c>
      <c r="B74" s="1" t="s">
        <v>148</v>
      </c>
      <c r="C74">
        <v>778</v>
      </c>
      <c r="D74">
        <v>1172476</v>
      </c>
      <c r="E74">
        <v>55817719240</v>
      </c>
      <c r="F74">
        <v>48450</v>
      </c>
      <c r="G74">
        <v>48450</v>
      </c>
      <c r="H74">
        <v>47300</v>
      </c>
      <c r="I74">
        <v>-1150</v>
      </c>
      <c r="J74">
        <v>-2.37</v>
      </c>
      <c r="K74">
        <v>47610</v>
      </c>
      <c r="L74">
        <v>-840</v>
      </c>
      <c r="M74">
        <v>-1.73</v>
      </c>
      <c r="N74">
        <v>47050</v>
      </c>
      <c r="O74">
        <v>48720</v>
      </c>
      <c r="P74">
        <v>3793</v>
      </c>
      <c r="Q74">
        <v>12.55</v>
      </c>
      <c r="R74">
        <v>1</v>
      </c>
      <c r="S74">
        <v>1164</v>
      </c>
      <c r="T74">
        <v>47300</v>
      </c>
      <c r="U74">
        <v>47710</v>
      </c>
      <c r="V74">
        <v>10000</v>
      </c>
      <c r="W74">
        <v>1</v>
      </c>
    </row>
    <row r="75" spans="1:23" x14ac:dyDescent="0.25">
      <c r="A75" s="1" t="s">
        <v>149</v>
      </c>
      <c r="B75" s="1" t="s">
        <v>150</v>
      </c>
      <c r="C75">
        <v>0</v>
      </c>
      <c r="D75">
        <v>0</v>
      </c>
      <c r="E75">
        <v>0</v>
      </c>
      <c r="F75">
        <v>1649965</v>
      </c>
      <c r="G75">
        <v>0</v>
      </c>
      <c r="H75">
        <v>1649965</v>
      </c>
      <c r="I75">
        <v>0</v>
      </c>
      <c r="J75">
        <v>0</v>
      </c>
      <c r="K75">
        <v>1649965</v>
      </c>
      <c r="L75">
        <v>0</v>
      </c>
      <c r="M75">
        <v>0</v>
      </c>
      <c r="N75">
        <v>0</v>
      </c>
      <c r="O75">
        <v>0</v>
      </c>
      <c r="P75" t="s">
        <v>23</v>
      </c>
      <c r="Q75" t="s">
        <v>23</v>
      </c>
      <c r="R75">
        <v>1</v>
      </c>
      <c r="S75">
        <v>36025</v>
      </c>
      <c r="T75">
        <v>1442231</v>
      </c>
      <c r="U75">
        <v>0</v>
      </c>
      <c r="V75">
        <v>0</v>
      </c>
      <c r="W75">
        <v>0</v>
      </c>
    </row>
    <row r="76" spans="1:23" x14ac:dyDescent="0.25">
      <c r="A76" s="1" t="s">
        <v>151</v>
      </c>
      <c r="B76" s="1" t="s">
        <v>152</v>
      </c>
      <c r="C76">
        <v>0</v>
      </c>
      <c r="D76">
        <v>0</v>
      </c>
      <c r="E76">
        <v>0</v>
      </c>
      <c r="F76">
        <v>200000</v>
      </c>
      <c r="G76">
        <v>0</v>
      </c>
      <c r="H76">
        <v>200000</v>
      </c>
      <c r="I76">
        <v>0</v>
      </c>
      <c r="J76">
        <v>0</v>
      </c>
      <c r="K76">
        <v>200000</v>
      </c>
      <c r="L76">
        <v>0</v>
      </c>
      <c r="M76">
        <v>0</v>
      </c>
      <c r="N76">
        <v>0</v>
      </c>
      <c r="O76">
        <v>0</v>
      </c>
      <c r="P76" t="s">
        <v>23</v>
      </c>
      <c r="Q76" t="s">
        <v>23</v>
      </c>
      <c r="R76">
        <v>0</v>
      </c>
      <c r="S76">
        <v>0</v>
      </c>
      <c r="T76">
        <v>0</v>
      </c>
      <c r="U76">
        <v>180000</v>
      </c>
      <c r="V76">
        <v>19000</v>
      </c>
      <c r="W76">
        <v>8</v>
      </c>
    </row>
    <row r="77" spans="1:23" x14ac:dyDescent="0.25">
      <c r="A77" s="1" t="s">
        <v>153</v>
      </c>
      <c r="B77" s="1" t="s">
        <v>1967</v>
      </c>
      <c r="C77">
        <v>0</v>
      </c>
      <c r="D77">
        <v>0</v>
      </c>
      <c r="E77">
        <v>0</v>
      </c>
      <c r="F77">
        <v>1025</v>
      </c>
      <c r="G77">
        <v>0</v>
      </c>
      <c r="H77">
        <v>1020</v>
      </c>
      <c r="I77">
        <v>-5</v>
      </c>
      <c r="J77">
        <v>-0.49</v>
      </c>
      <c r="K77">
        <v>1025</v>
      </c>
      <c r="L77">
        <v>0</v>
      </c>
      <c r="M77">
        <v>0</v>
      </c>
      <c r="N77">
        <v>0</v>
      </c>
      <c r="O77">
        <v>0</v>
      </c>
      <c r="P77" t="s">
        <v>23</v>
      </c>
      <c r="Q77" t="s">
        <v>23</v>
      </c>
      <c r="R77">
        <v>1</v>
      </c>
      <c r="S77">
        <v>3</v>
      </c>
      <c r="T77">
        <v>840</v>
      </c>
      <c r="U77">
        <v>1016</v>
      </c>
      <c r="V77">
        <v>10</v>
      </c>
      <c r="W77">
        <v>1</v>
      </c>
    </row>
    <row r="78" spans="1:23" x14ac:dyDescent="0.25">
      <c r="A78" s="1" t="s">
        <v>154</v>
      </c>
      <c r="B78" s="1" t="s">
        <v>155</v>
      </c>
      <c r="C78">
        <v>1932</v>
      </c>
      <c r="D78">
        <v>572514</v>
      </c>
      <c r="E78">
        <v>77246982560</v>
      </c>
      <c r="F78">
        <v>140080</v>
      </c>
      <c r="G78">
        <v>141880</v>
      </c>
      <c r="H78">
        <v>134330</v>
      </c>
      <c r="I78">
        <v>-5750</v>
      </c>
      <c r="J78">
        <v>-4.0999999999999996</v>
      </c>
      <c r="K78">
        <v>134930</v>
      </c>
      <c r="L78">
        <v>-5150</v>
      </c>
      <c r="M78">
        <v>-3.68</v>
      </c>
      <c r="N78">
        <v>133080</v>
      </c>
      <c r="O78">
        <v>141990</v>
      </c>
      <c r="P78">
        <v>8156</v>
      </c>
      <c r="Q78">
        <v>16.54</v>
      </c>
      <c r="R78">
        <v>2</v>
      </c>
      <c r="S78">
        <v>281</v>
      </c>
      <c r="T78">
        <v>134330</v>
      </c>
      <c r="U78">
        <v>134330</v>
      </c>
      <c r="V78">
        <v>70</v>
      </c>
      <c r="W78">
        <v>1</v>
      </c>
    </row>
    <row r="79" spans="1:23" x14ac:dyDescent="0.25">
      <c r="A79" s="1" t="s">
        <v>156</v>
      </c>
      <c r="B79" s="1" t="s">
        <v>157</v>
      </c>
      <c r="C79">
        <v>2481</v>
      </c>
      <c r="D79">
        <v>10231378</v>
      </c>
      <c r="E79">
        <v>151676588542</v>
      </c>
      <c r="F79">
        <v>14129</v>
      </c>
      <c r="G79">
        <v>14820</v>
      </c>
      <c r="H79">
        <v>14835</v>
      </c>
      <c r="I79">
        <v>706</v>
      </c>
      <c r="J79">
        <v>5</v>
      </c>
      <c r="K79">
        <v>14825</v>
      </c>
      <c r="L79">
        <v>696</v>
      </c>
      <c r="M79">
        <v>4.93</v>
      </c>
      <c r="N79">
        <v>14500</v>
      </c>
      <c r="O79">
        <v>14835</v>
      </c>
      <c r="P79">
        <v>347</v>
      </c>
      <c r="Q79">
        <v>42.72</v>
      </c>
      <c r="R79">
        <v>86</v>
      </c>
      <c r="S79">
        <v>548287</v>
      </c>
      <c r="T79">
        <v>14835</v>
      </c>
      <c r="U79">
        <v>14997</v>
      </c>
      <c r="V79">
        <v>1067</v>
      </c>
      <c r="W79">
        <v>1</v>
      </c>
    </row>
    <row r="80" spans="1:23" x14ac:dyDescent="0.25">
      <c r="A80" s="1" t="s">
        <v>158</v>
      </c>
      <c r="B80" s="1" t="s">
        <v>159</v>
      </c>
      <c r="C80">
        <v>560</v>
      </c>
      <c r="D80">
        <v>884213</v>
      </c>
      <c r="E80">
        <v>25607541740</v>
      </c>
      <c r="F80">
        <v>29690</v>
      </c>
      <c r="G80">
        <v>28700</v>
      </c>
      <c r="H80">
        <v>29410</v>
      </c>
      <c r="I80">
        <v>-280</v>
      </c>
      <c r="J80">
        <v>-0.94</v>
      </c>
      <c r="K80">
        <v>28960</v>
      </c>
      <c r="L80">
        <v>-730</v>
      </c>
      <c r="M80">
        <v>-2.46</v>
      </c>
      <c r="N80">
        <v>28310</v>
      </c>
      <c r="O80">
        <v>29700</v>
      </c>
      <c r="P80">
        <v>2609</v>
      </c>
      <c r="Q80">
        <v>11.1</v>
      </c>
      <c r="R80">
        <v>1</v>
      </c>
      <c r="S80">
        <v>1750</v>
      </c>
      <c r="T80">
        <v>29130</v>
      </c>
      <c r="U80">
        <v>29410</v>
      </c>
      <c r="V80">
        <v>5088</v>
      </c>
      <c r="W80">
        <v>3</v>
      </c>
    </row>
    <row r="81" spans="1:23" x14ac:dyDescent="0.25">
      <c r="A81" s="1" t="s">
        <v>160</v>
      </c>
      <c r="B81" s="1" t="s">
        <v>161</v>
      </c>
      <c r="C81">
        <v>1497</v>
      </c>
      <c r="D81">
        <v>4443995</v>
      </c>
      <c r="E81">
        <v>98429957980</v>
      </c>
      <c r="F81">
        <v>21940</v>
      </c>
      <c r="G81">
        <v>22300</v>
      </c>
      <c r="H81">
        <v>22140</v>
      </c>
      <c r="I81">
        <v>200</v>
      </c>
      <c r="J81">
        <v>0.91</v>
      </c>
      <c r="K81">
        <v>22150</v>
      </c>
      <c r="L81">
        <v>210</v>
      </c>
      <c r="M81">
        <v>0.96</v>
      </c>
      <c r="N81">
        <v>21530</v>
      </c>
      <c r="O81">
        <v>22960</v>
      </c>
      <c r="P81">
        <v>1901</v>
      </c>
      <c r="Q81">
        <v>11.65</v>
      </c>
      <c r="R81">
        <v>1</v>
      </c>
      <c r="S81">
        <v>9702</v>
      </c>
      <c r="T81">
        <v>22140</v>
      </c>
      <c r="U81">
        <v>22150</v>
      </c>
      <c r="V81">
        <v>157750</v>
      </c>
      <c r="W81">
        <v>3</v>
      </c>
    </row>
    <row r="82" spans="1:23" x14ac:dyDescent="0.25">
      <c r="A82" s="1" t="s">
        <v>162</v>
      </c>
      <c r="B82" s="1" t="s">
        <v>163</v>
      </c>
      <c r="C82">
        <v>1661</v>
      </c>
      <c r="D82">
        <v>4603865</v>
      </c>
      <c r="E82">
        <v>97058872060</v>
      </c>
      <c r="F82">
        <v>20790</v>
      </c>
      <c r="G82">
        <v>20700</v>
      </c>
      <c r="H82">
        <v>20980</v>
      </c>
      <c r="I82">
        <v>190</v>
      </c>
      <c r="J82">
        <v>0.91</v>
      </c>
      <c r="K82">
        <v>21080</v>
      </c>
      <c r="L82">
        <v>290</v>
      </c>
      <c r="M82">
        <v>1.39</v>
      </c>
      <c r="N82">
        <v>20600</v>
      </c>
      <c r="O82">
        <v>21520</v>
      </c>
      <c r="P82">
        <v>1028</v>
      </c>
      <c r="Q82">
        <v>20.51</v>
      </c>
      <c r="R82">
        <v>1</v>
      </c>
      <c r="S82">
        <v>67003</v>
      </c>
      <c r="T82">
        <v>20980</v>
      </c>
      <c r="U82">
        <v>21000</v>
      </c>
      <c r="V82">
        <v>124500</v>
      </c>
      <c r="W82">
        <v>7</v>
      </c>
    </row>
    <row r="83" spans="1:23" x14ac:dyDescent="0.25">
      <c r="A83" s="1" t="s">
        <v>164</v>
      </c>
      <c r="B83" s="1" t="s">
        <v>165</v>
      </c>
      <c r="C83">
        <v>9</v>
      </c>
      <c r="D83">
        <v>6140</v>
      </c>
      <c r="E83">
        <v>99701320</v>
      </c>
      <c r="F83">
        <v>16569</v>
      </c>
      <c r="G83">
        <v>16238</v>
      </c>
      <c r="H83">
        <v>16238</v>
      </c>
      <c r="I83">
        <v>-331</v>
      </c>
      <c r="J83">
        <v>-2</v>
      </c>
      <c r="K83">
        <v>16562</v>
      </c>
      <c r="L83">
        <v>-7</v>
      </c>
      <c r="M83">
        <v>-0.04</v>
      </c>
      <c r="N83">
        <v>16238</v>
      </c>
      <c r="O83">
        <v>16238</v>
      </c>
      <c r="P83">
        <v>-257</v>
      </c>
      <c r="Q83">
        <v>-64.44</v>
      </c>
      <c r="R83">
        <v>0</v>
      </c>
      <c r="S83">
        <v>0</v>
      </c>
      <c r="T83">
        <v>0</v>
      </c>
      <c r="U83">
        <v>16238</v>
      </c>
      <c r="V83">
        <v>5849855</v>
      </c>
      <c r="W83">
        <v>273</v>
      </c>
    </row>
    <row r="84" spans="1:23" x14ac:dyDescent="0.25">
      <c r="A84" s="1" t="s">
        <v>1968</v>
      </c>
      <c r="B84" s="1" t="s">
        <v>1969</v>
      </c>
      <c r="C84">
        <v>0</v>
      </c>
      <c r="D84">
        <v>0</v>
      </c>
      <c r="E84">
        <v>0</v>
      </c>
      <c r="F84">
        <v>1000000</v>
      </c>
      <c r="G84">
        <v>0</v>
      </c>
      <c r="H84">
        <v>1000000</v>
      </c>
      <c r="I84">
        <v>0</v>
      </c>
      <c r="J84">
        <v>0</v>
      </c>
      <c r="K84">
        <v>1000000</v>
      </c>
      <c r="L84">
        <v>0</v>
      </c>
      <c r="M84">
        <v>0</v>
      </c>
      <c r="N84">
        <v>0</v>
      </c>
      <c r="O84">
        <v>0</v>
      </c>
      <c r="P84" t="s">
        <v>23</v>
      </c>
      <c r="Q84" t="s">
        <v>23</v>
      </c>
      <c r="R84">
        <v>1</v>
      </c>
      <c r="S84">
        <v>50000</v>
      </c>
      <c r="T84">
        <v>985000</v>
      </c>
      <c r="U84">
        <v>0</v>
      </c>
      <c r="V84">
        <v>0</v>
      </c>
      <c r="W84">
        <v>0</v>
      </c>
    </row>
    <row r="85" spans="1:23" x14ac:dyDescent="0.25">
      <c r="A85" s="1" t="s">
        <v>166</v>
      </c>
      <c r="B85" s="1" t="s">
        <v>167</v>
      </c>
      <c r="C85">
        <v>0</v>
      </c>
      <c r="D85">
        <v>0</v>
      </c>
      <c r="E85">
        <v>0</v>
      </c>
      <c r="F85">
        <v>225</v>
      </c>
      <c r="G85">
        <v>0</v>
      </c>
      <c r="H85">
        <v>225</v>
      </c>
      <c r="I85">
        <v>0</v>
      </c>
      <c r="J85">
        <v>0</v>
      </c>
      <c r="K85">
        <v>225</v>
      </c>
      <c r="L85">
        <v>0</v>
      </c>
      <c r="M85">
        <v>0</v>
      </c>
      <c r="N85">
        <v>0</v>
      </c>
      <c r="O85">
        <v>0</v>
      </c>
      <c r="P85" t="s">
        <v>23</v>
      </c>
      <c r="Q85" t="s">
        <v>23</v>
      </c>
      <c r="R85">
        <v>1</v>
      </c>
      <c r="S85">
        <v>1</v>
      </c>
      <c r="T85">
        <v>153</v>
      </c>
      <c r="U85">
        <v>380</v>
      </c>
      <c r="V85">
        <v>50</v>
      </c>
      <c r="W85">
        <v>1</v>
      </c>
    </row>
    <row r="86" spans="1:23" x14ac:dyDescent="0.25">
      <c r="A86" s="1" t="s">
        <v>2353</v>
      </c>
      <c r="B86" s="1" t="s">
        <v>471</v>
      </c>
      <c r="C86">
        <v>7</v>
      </c>
      <c r="D86">
        <v>700000</v>
      </c>
      <c r="E86">
        <v>700000</v>
      </c>
      <c r="F86">
        <v>130022</v>
      </c>
      <c r="G86">
        <v>1</v>
      </c>
      <c r="H86">
        <v>1</v>
      </c>
      <c r="I86">
        <v>-130021</v>
      </c>
      <c r="J86">
        <v>-100</v>
      </c>
      <c r="K86">
        <v>1</v>
      </c>
      <c r="L86">
        <v>-130021</v>
      </c>
      <c r="M86">
        <v>-100</v>
      </c>
      <c r="N86">
        <v>1</v>
      </c>
      <c r="O86">
        <v>1</v>
      </c>
      <c r="P86" t="s">
        <v>23</v>
      </c>
      <c r="Q86" t="s">
        <v>23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</row>
    <row r="87" spans="1:23" x14ac:dyDescent="0.25">
      <c r="A87" s="1" t="s">
        <v>168</v>
      </c>
      <c r="B87" s="1" t="s">
        <v>169</v>
      </c>
      <c r="C87">
        <v>472</v>
      </c>
      <c r="D87">
        <v>739597</v>
      </c>
      <c r="E87">
        <v>22889940790</v>
      </c>
      <c r="F87">
        <v>31270</v>
      </c>
      <c r="G87">
        <v>30250</v>
      </c>
      <c r="H87">
        <v>30760</v>
      </c>
      <c r="I87">
        <v>-510</v>
      </c>
      <c r="J87">
        <v>-1.63</v>
      </c>
      <c r="K87">
        <v>31190</v>
      </c>
      <c r="L87">
        <v>-80</v>
      </c>
      <c r="M87">
        <v>-0.26</v>
      </c>
      <c r="N87">
        <v>30250</v>
      </c>
      <c r="O87">
        <v>31400</v>
      </c>
      <c r="P87">
        <v>2720</v>
      </c>
      <c r="Q87">
        <v>11.47</v>
      </c>
      <c r="R87">
        <v>1</v>
      </c>
      <c r="S87">
        <v>16876</v>
      </c>
      <c r="T87">
        <v>30740</v>
      </c>
      <c r="U87">
        <v>31000</v>
      </c>
      <c r="V87">
        <v>5300</v>
      </c>
      <c r="W87">
        <v>2</v>
      </c>
    </row>
    <row r="88" spans="1:23" x14ac:dyDescent="0.25">
      <c r="A88" s="1" t="s">
        <v>170</v>
      </c>
      <c r="B88" s="1" t="s">
        <v>171</v>
      </c>
      <c r="C88">
        <v>1507</v>
      </c>
      <c r="D88">
        <v>1673430</v>
      </c>
      <c r="E88">
        <v>133637287330</v>
      </c>
      <c r="F88">
        <v>76960</v>
      </c>
      <c r="G88">
        <v>80800</v>
      </c>
      <c r="H88">
        <v>80800</v>
      </c>
      <c r="I88">
        <v>3840</v>
      </c>
      <c r="J88">
        <v>4.99</v>
      </c>
      <c r="K88">
        <v>79860</v>
      </c>
      <c r="L88">
        <v>2900</v>
      </c>
      <c r="M88">
        <v>3.77</v>
      </c>
      <c r="N88">
        <v>73120</v>
      </c>
      <c r="O88">
        <v>80800</v>
      </c>
      <c r="P88">
        <v>1608</v>
      </c>
      <c r="Q88">
        <v>49.66</v>
      </c>
      <c r="R88">
        <v>14</v>
      </c>
      <c r="S88">
        <v>11700</v>
      </c>
      <c r="T88">
        <v>80800</v>
      </c>
      <c r="U88">
        <v>0</v>
      </c>
      <c r="V88">
        <v>0</v>
      </c>
      <c r="W88">
        <v>0</v>
      </c>
    </row>
    <row r="89" spans="1:23" x14ac:dyDescent="0.25">
      <c r="A89" s="1" t="s">
        <v>172</v>
      </c>
      <c r="B89" s="1" t="s">
        <v>173</v>
      </c>
      <c r="C89">
        <v>345</v>
      </c>
      <c r="D89">
        <v>9826</v>
      </c>
      <c r="E89">
        <v>5610824495</v>
      </c>
      <c r="F89">
        <v>586522</v>
      </c>
      <c r="G89">
        <v>570000</v>
      </c>
      <c r="H89">
        <v>557197</v>
      </c>
      <c r="I89">
        <v>-29325</v>
      </c>
      <c r="J89">
        <v>-5</v>
      </c>
      <c r="K89">
        <v>571018</v>
      </c>
      <c r="L89">
        <v>-15504</v>
      </c>
      <c r="M89">
        <v>-2.64</v>
      </c>
      <c r="N89">
        <v>557196</v>
      </c>
      <c r="O89">
        <v>610000</v>
      </c>
      <c r="P89" t="s">
        <v>23</v>
      </c>
      <c r="Q89" t="s">
        <v>23</v>
      </c>
      <c r="R89">
        <v>0</v>
      </c>
      <c r="S89">
        <v>0</v>
      </c>
      <c r="T89">
        <v>0</v>
      </c>
      <c r="U89">
        <v>557196</v>
      </c>
      <c r="V89">
        <v>729</v>
      </c>
      <c r="W89">
        <v>2</v>
      </c>
    </row>
    <row r="90" spans="1:23" x14ac:dyDescent="0.25">
      <c r="A90" s="1" t="s">
        <v>174</v>
      </c>
      <c r="B90" s="1" t="s">
        <v>175</v>
      </c>
      <c r="C90">
        <v>8556</v>
      </c>
      <c r="D90">
        <v>25522421</v>
      </c>
      <c r="E90">
        <v>333102207980</v>
      </c>
      <c r="F90">
        <v>13010</v>
      </c>
      <c r="G90">
        <v>13000</v>
      </c>
      <c r="H90">
        <v>13140</v>
      </c>
      <c r="I90">
        <v>130</v>
      </c>
      <c r="J90">
        <v>1</v>
      </c>
      <c r="K90">
        <v>13050</v>
      </c>
      <c r="L90">
        <v>40</v>
      </c>
      <c r="M90">
        <v>0.31</v>
      </c>
      <c r="N90">
        <v>12700</v>
      </c>
      <c r="O90">
        <v>13340</v>
      </c>
      <c r="P90">
        <v>917</v>
      </c>
      <c r="Q90">
        <v>14.23</v>
      </c>
      <c r="R90">
        <v>1</v>
      </c>
      <c r="S90">
        <v>845</v>
      </c>
      <c r="T90">
        <v>13110</v>
      </c>
      <c r="U90">
        <v>13140</v>
      </c>
      <c r="V90">
        <v>14542</v>
      </c>
      <c r="W90">
        <v>1</v>
      </c>
    </row>
    <row r="91" spans="1:23" x14ac:dyDescent="0.25">
      <c r="A91" s="1" t="s">
        <v>1970</v>
      </c>
      <c r="B91" s="1" t="s">
        <v>1971</v>
      </c>
      <c r="C91">
        <v>972</v>
      </c>
      <c r="D91">
        <v>1261736</v>
      </c>
      <c r="E91">
        <v>38550772690</v>
      </c>
      <c r="F91">
        <v>31030</v>
      </c>
      <c r="G91">
        <v>29550</v>
      </c>
      <c r="H91">
        <v>30020</v>
      </c>
      <c r="I91">
        <v>-1010</v>
      </c>
      <c r="J91">
        <v>-3.25</v>
      </c>
      <c r="K91">
        <v>30550</v>
      </c>
      <c r="L91">
        <v>-480</v>
      </c>
      <c r="M91">
        <v>-1.55</v>
      </c>
      <c r="N91">
        <v>29550</v>
      </c>
      <c r="O91">
        <v>31610</v>
      </c>
      <c r="P91">
        <v>1201</v>
      </c>
      <c r="Q91">
        <v>25.44</v>
      </c>
      <c r="R91">
        <v>2</v>
      </c>
      <c r="S91">
        <v>2685</v>
      </c>
      <c r="T91">
        <v>30020</v>
      </c>
      <c r="U91">
        <v>30060</v>
      </c>
      <c r="V91">
        <v>1166</v>
      </c>
      <c r="W91">
        <v>1</v>
      </c>
    </row>
    <row r="92" spans="1:23" x14ac:dyDescent="0.25">
      <c r="A92" s="1" t="s">
        <v>1972</v>
      </c>
      <c r="B92" s="1" t="s">
        <v>1973</v>
      </c>
      <c r="C92">
        <v>23</v>
      </c>
      <c r="D92">
        <v>104739</v>
      </c>
      <c r="E92">
        <v>1148044179</v>
      </c>
      <c r="F92">
        <v>11299</v>
      </c>
      <c r="G92">
        <v>10961</v>
      </c>
      <c r="H92">
        <v>10961</v>
      </c>
      <c r="I92">
        <v>-338</v>
      </c>
      <c r="J92">
        <v>-2.99</v>
      </c>
      <c r="K92">
        <v>11257</v>
      </c>
      <c r="L92">
        <v>-42</v>
      </c>
      <c r="M92">
        <v>-0.37</v>
      </c>
      <c r="N92">
        <v>10961</v>
      </c>
      <c r="O92">
        <v>10961</v>
      </c>
      <c r="P92">
        <v>-684</v>
      </c>
      <c r="Q92">
        <v>-16.46</v>
      </c>
      <c r="R92">
        <v>0</v>
      </c>
      <c r="S92">
        <v>0</v>
      </c>
      <c r="T92">
        <v>0</v>
      </c>
      <c r="U92">
        <v>10961</v>
      </c>
      <c r="V92">
        <v>1358252</v>
      </c>
      <c r="W92">
        <v>177</v>
      </c>
    </row>
    <row r="93" spans="1:23" x14ac:dyDescent="0.25">
      <c r="A93" s="1" t="s">
        <v>176</v>
      </c>
      <c r="B93" s="1" t="s">
        <v>177</v>
      </c>
      <c r="C93">
        <v>0</v>
      </c>
      <c r="D93">
        <v>0</v>
      </c>
      <c r="E93">
        <v>0</v>
      </c>
      <c r="F93">
        <v>734561</v>
      </c>
      <c r="G93">
        <v>0</v>
      </c>
      <c r="H93">
        <v>737820</v>
      </c>
      <c r="I93">
        <v>3259</v>
      </c>
      <c r="J93">
        <v>0.44</v>
      </c>
      <c r="K93">
        <v>734561</v>
      </c>
      <c r="L93">
        <v>0</v>
      </c>
      <c r="M93">
        <v>0</v>
      </c>
      <c r="N93">
        <v>0</v>
      </c>
      <c r="O93">
        <v>0</v>
      </c>
      <c r="P93" t="s">
        <v>23</v>
      </c>
      <c r="Q93" t="s">
        <v>23</v>
      </c>
      <c r="R93">
        <v>1</v>
      </c>
      <c r="S93">
        <v>25000</v>
      </c>
      <c r="T93">
        <v>697833</v>
      </c>
      <c r="U93">
        <v>771289</v>
      </c>
      <c r="V93">
        <v>1</v>
      </c>
      <c r="W93">
        <v>1</v>
      </c>
    </row>
    <row r="94" spans="1:23" x14ac:dyDescent="0.25">
      <c r="A94" s="1" t="s">
        <v>178</v>
      </c>
      <c r="B94" s="1" t="s">
        <v>179</v>
      </c>
      <c r="C94">
        <v>3830</v>
      </c>
      <c r="D94">
        <v>2718077</v>
      </c>
      <c r="E94">
        <v>353429145370</v>
      </c>
      <c r="F94">
        <v>124100</v>
      </c>
      <c r="G94">
        <v>129940</v>
      </c>
      <c r="H94">
        <v>130300</v>
      </c>
      <c r="I94">
        <v>6200</v>
      </c>
      <c r="J94">
        <v>5</v>
      </c>
      <c r="K94">
        <v>130030</v>
      </c>
      <c r="L94">
        <v>5930</v>
      </c>
      <c r="M94">
        <v>4.78</v>
      </c>
      <c r="N94">
        <v>127120</v>
      </c>
      <c r="O94">
        <v>130300</v>
      </c>
      <c r="P94">
        <v>671</v>
      </c>
      <c r="Q94">
        <v>193.79</v>
      </c>
      <c r="R94">
        <v>291</v>
      </c>
      <c r="S94">
        <v>988293</v>
      </c>
      <c r="T94">
        <v>130300</v>
      </c>
      <c r="U94">
        <v>133750</v>
      </c>
      <c r="V94">
        <v>3077</v>
      </c>
      <c r="W94">
        <v>4</v>
      </c>
    </row>
    <row r="95" spans="1:23" x14ac:dyDescent="0.25">
      <c r="A95" s="1" t="s">
        <v>180</v>
      </c>
      <c r="B95" s="1" t="s">
        <v>181</v>
      </c>
      <c r="C95">
        <v>8</v>
      </c>
      <c r="D95">
        <v>5847</v>
      </c>
      <c r="E95">
        <v>5742374643</v>
      </c>
      <c r="F95">
        <v>981057</v>
      </c>
      <c r="G95">
        <v>980001</v>
      </c>
      <c r="H95">
        <v>982547</v>
      </c>
      <c r="I95">
        <v>1490</v>
      </c>
      <c r="J95">
        <v>0.15</v>
      </c>
      <c r="K95">
        <v>982106</v>
      </c>
      <c r="L95">
        <v>1049</v>
      </c>
      <c r="M95">
        <v>0.11</v>
      </c>
      <c r="N95">
        <v>980001</v>
      </c>
      <c r="O95">
        <v>982547</v>
      </c>
      <c r="P95" t="s">
        <v>23</v>
      </c>
      <c r="Q95" t="s">
        <v>23</v>
      </c>
      <c r="R95">
        <v>1</v>
      </c>
      <c r="S95">
        <v>229</v>
      </c>
      <c r="T95">
        <v>982546</v>
      </c>
      <c r="U95">
        <v>985000</v>
      </c>
      <c r="V95">
        <v>100</v>
      </c>
      <c r="W95">
        <v>2</v>
      </c>
    </row>
    <row r="96" spans="1:23" x14ac:dyDescent="0.25">
      <c r="A96" s="1" t="s">
        <v>1974</v>
      </c>
      <c r="B96" s="1" t="s">
        <v>1975</v>
      </c>
      <c r="C96">
        <v>1040</v>
      </c>
      <c r="D96">
        <v>2200670</v>
      </c>
      <c r="E96">
        <v>41783339484</v>
      </c>
      <c r="F96">
        <v>18882</v>
      </c>
      <c r="G96">
        <v>18300</v>
      </c>
      <c r="H96">
        <v>18820</v>
      </c>
      <c r="I96">
        <v>-62</v>
      </c>
      <c r="J96">
        <v>-0.33</v>
      </c>
      <c r="K96">
        <v>18987</v>
      </c>
      <c r="L96">
        <v>105</v>
      </c>
      <c r="M96">
        <v>0.56000000000000005</v>
      </c>
      <c r="N96">
        <v>18300</v>
      </c>
      <c r="O96">
        <v>19400</v>
      </c>
      <c r="P96">
        <v>740</v>
      </c>
      <c r="Q96">
        <v>25.66</v>
      </c>
      <c r="R96">
        <v>1</v>
      </c>
      <c r="S96">
        <v>7638</v>
      </c>
      <c r="T96">
        <v>18820</v>
      </c>
      <c r="U96">
        <v>19000</v>
      </c>
      <c r="V96">
        <v>250</v>
      </c>
      <c r="W96">
        <v>1</v>
      </c>
    </row>
    <row r="97" spans="1:23" x14ac:dyDescent="0.25">
      <c r="A97" s="1" t="s">
        <v>182</v>
      </c>
      <c r="B97" s="1" t="s">
        <v>183</v>
      </c>
      <c r="C97">
        <v>839</v>
      </c>
      <c r="D97">
        <v>1192500</v>
      </c>
      <c r="E97">
        <v>43095874536</v>
      </c>
      <c r="F97">
        <v>35935</v>
      </c>
      <c r="G97">
        <v>37000</v>
      </c>
      <c r="H97">
        <v>35621</v>
      </c>
      <c r="I97">
        <v>-314</v>
      </c>
      <c r="J97">
        <v>-0.87</v>
      </c>
      <c r="K97">
        <v>36139</v>
      </c>
      <c r="L97">
        <v>204</v>
      </c>
      <c r="M97">
        <v>0.56999999999999995</v>
      </c>
      <c r="N97">
        <v>35310</v>
      </c>
      <c r="O97">
        <v>37000</v>
      </c>
      <c r="P97">
        <v>2316</v>
      </c>
      <c r="Q97">
        <v>15.6</v>
      </c>
      <c r="R97">
        <v>1</v>
      </c>
      <c r="S97">
        <v>4000</v>
      </c>
      <c r="T97">
        <v>35535</v>
      </c>
      <c r="U97">
        <v>35950</v>
      </c>
      <c r="V97">
        <v>15182</v>
      </c>
      <c r="W97">
        <v>2</v>
      </c>
    </row>
    <row r="98" spans="1:23" x14ac:dyDescent="0.25">
      <c r="A98" s="1" t="s">
        <v>1976</v>
      </c>
      <c r="B98" s="1" t="s">
        <v>1977</v>
      </c>
      <c r="C98">
        <v>4</v>
      </c>
      <c r="D98">
        <v>25</v>
      </c>
      <c r="E98">
        <v>54410000</v>
      </c>
      <c r="F98">
        <v>2165</v>
      </c>
      <c r="G98">
        <v>2060</v>
      </c>
      <c r="H98">
        <v>2190</v>
      </c>
      <c r="I98">
        <v>25</v>
      </c>
      <c r="J98">
        <v>1.1499999999999999</v>
      </c>
      <c r="K98">
        <v>2176</v>
      </c>
      <c r="L98">
        <v>11</v>
      </c>
      <c r="M98">
        <v>0.51</v>
      </c>
      <c r="N98">
        <v>2060</v>
      </c>
      <c r="O98">
        <v>2190</v>
      </c>
      <c r="P98" t="s">
        <v>23</v>
      </c>
      <c r="Q98" t="s">
        <v>23</v>
      </c>
      <c r="R98">
        <v>1</v>
      </c>
      <c r="S98">
        <v>1</v>
      </c>
      <c r="T98">
        <v>2023</v>
      </c>
      <c r="U98">
        <v>2190</v>
      </c>
      <c r="V98">
        <v>8</v>
      </c>
      <c r="W98">
        <v>1</v>
      </c>
    </row>
    <row r="99" spans="1:23" x14ac:dyDescent="0.25">
      <c r="A99" s="1" t="s">
        <v>184</v>
      </c>
      <c r="B99" s="1" t="s">
        <v>185</v>
      </c>
      <c r="C99">
        <v>962</v>
      </c>
      <c r="D99">
        <v>2040949</v>
      </c>
      <c r="E99">
        <v>24938080365</v>
      </c>
      <c r="F99">
        <v>12226</v>
      </c>
      <c r="G99">
        <v>12120</v>
      </c>
      <c r="H99">
        <v>12320</v>
      </c>
      <c r="I99">
        <v>94</v>
      </c>
      <c r="J99">
        <v>0.77</v>
      </c>
      <c r="K99">
        <v>12219</v>
      </c>
      <c r="L99">
        <v>-7</v>
      </c>
      <c r="M99">
        <v>-0.06</v>
      </c>
      <c r="N99">
        <v>11900</v>
      </c>
      <c r="O99">
        <v>12600</v>
      </c>
      <c r="P99">
        <v>577</v>
      </c>
      <c r="Q99">
        <v>21.18</v>
      </c>
      <c r="R99">
        <v>2</v>
      </c>
      <c r="S99">
        <v>2585</v>
      </c>
      <c r="T99">
        <v>12305</v>
      </c>
      <c r="U99">
        <v>12320</v>
      </c>
      <c r="V99">
        <v>1000</v>
      </c>
      <c r="W99">
        <v>1</v>
      </c>
    </row>
    <row r="100" spans="1:23" x14ac:dyDescent="0.25">
      <c r="A100" s="1" t="s">
        <v>186</v>
      </c>
      <c r="B100" s="1" t="s">
        <v>187</v>
      </c>
      <c r="C100">
        <v>1455</v>
      </c>
      <c r="D100">
        <v>9121043</v>
      </c>
      <c r="E100">
        <v>99597537330</v>
      </c>
      <c r="F100">
        <v>10429</v>
      </c>
      <c r="G100">
        <v>10850</v>
      </c>
      <c r="H100">
        <v>10950</v>
      </c>
      <c r="I100">
        <v>521</v>
      </c>
      <c r="J100">
        <v>5</v>
      </c>
      <c r="K100">
        <v>10920</v>
      </c>
      <c r="L100">
        <v>491</v>
      </c>
      <c r="M100">
        <v>4.71</v>
      </c>
      <c r="N100">
        <v>10523</v>
      </c>
      <c r="O100">
        <v>10950</v>
      </c>
      <c r="P100">
        <v>607</v>
      </c>
      <c r="Q100">
        <v>17.989999999999998</v>
      </c>
      <c r="R100">
        <v>51</v>
      </c>
      <c r="S100">
        <v>285997</v>
      </c>
      <c r="T100">
        <v>10950</v>
      </c>
      <c r="U100">
        <v>0</v>
      </c>
      <c r="V100">
        <v>0</v>
      </c>
      <c r="W100">
        <v>0</v>
      </c>
    </row>
    <row r="101" spans="1:23" x14ac:dyDescent="0.25">
      <c r="A101" s="1" t="s">
        <v>188</v>
      </c>
      <c r="B101" s="1" t="s">
        <v>189</v>
      </c>
      <c r="C101">
        <v>7</v>
      </c>
      <c r="D101">
        <v>4926</v>
      </c>
      <c r="E101">
        <v>4569494144</v>
      </c>
      <c r="F101">
        <v>924269</v>
      </c>
      <c r="G101">
        <v>925600</v>
      </c>
      <c r="H101">
        <v>924678</v>
      </c>
      <c r="I101">
        <v>409</v>
      </c>
      <c r="J101">
        <v>0.04</v>
      </c>
      <c r="K101">
        <v>927628</v>
      </c>
      <c r="L101">
        <v>3359</v>
      </c>
      <c r="M101">
        <v>0.36</v>
      </c>
      <c r="N101">
        <v>924602</v>
      </c>
      <c r="O101">
        <v>927990</v>
      </c>
      <c r="P101" t="s">
        <v>23</v>
      </c>
      <c r="Q101" t="s">
        <v>23</v>
      </c>
      <c r="R101">
        <v>1</v>
      </c>
      <c r="S101">
        <v>3939</v>
      </c>
      <c r="T101">
        <v>924679</v>
      </c>
      <c r="U101">
        <v>925980</v>
      </c>
      <c r="V101">
        <v>986</v>
      </c>
      <c r="W101">
        <v>1</v>
      </c>
    </row>
    <row r="102" spans="1:23" x14ac:dyDescent="0.25">
      <c r="A102" s="1" t="s">
        <v>190</v>
      </c>
      <c r="B102" s="1" t="s">
        <v>191</v>
      </c>
      <c r="C102">
        <v>4410</v>
      </c>
      <c r="D102">
        <v>54261426</v>
      </c>
      <c r="E102">
        <v>291167389832</v>
      </c>
      <c r="F102">
        <v>5142</v>
      </c>
      <c r="G102">
        <v>5399</v>
      </c>
      <c r="H102">
        <v>5399</v>
      </c>
      <c r="I102">
        <v>257</v>
      </c>
      <c r="J102">
        <v>5</v>
      </c>
      <c r="K102">
        <v>5366</v>
      </c>
      <c r="L102">
        <v>224</v>
      </c>
      <c r="M102">
        <v>4.3600000000000003</v>
      </c>
      <c r="N102">
        <v>5210</v>
      </c>
      <c r="O102">
        <v>5399</v>
      </c>
      <c r="P102">
        <v>148</v>
      </c>
      <c r="Q102">
        <v>36.26</v>
      </c>
      <c r="R102">
        <v>13</v>
      </c>
      <c r="S102">
        <v>163374</v>
      </c>
      <c r="T102">
        <v>5399</v>
      </c>
      <c r="U102">
        <v>5447</v>
      </c>
      <c r="V102">
        <v>50000</v>
      </c>
      <c r="W102">
        <v>1</v>
      </c>
    </row>
    <row r="103" spans="1:23" x14ac:dyDescent="0.25">
      <c r="A103" s="1" t="s">
        <v>1978</v>
      </c>
      <c r="B103" s="1" t="s">
        <v>1979</v>
      </c>
      <c r="C103">
        <v>422</v>
      </c>
      <c r="D103">
        <v>1380738</v>
      </c>
      <c r="E103">
        <v>8929943989</v>
      </c>
      <c r="F103">
        <v>6502</v>
      </c>
      <c r="G103">
        <v>6420</v>
      </c>
      <c r="H103">
        <v>6417</v>
      </c>
      <c r="I103">
        <v>-85</v>
      </c>
      <c r="J103">
        <v>-1.31</v>
      </c>
      <c r="K103">
        <v>6481</v>
      </c>
      <c r="L103">
        <v>-21</v>
      </c>
      <c r="M103">
        <v>-0.32</v>
      </c>
      <c r="N103">
        <v>6354</v>
      </c>
      <c r="O103">
        <v>6547</v>
      </c>
      <c r="P103">
        <v>823</v>
      </c>
      <c r="Q103">
        <v>7.87</v>
      </c>
      <c r="R103">
        <v>1</v>
      </c>
      <c r="S103">
        <v>1000</v>
      </c>
      <c r="T103">
        <v>6416</v>
      </c>
      <c r="U103">
        <v>6417</v>
      </c>
      <c r="V103">
        <v>3439</v>
      </c>
      <c r="W103">
        <v>1</v>
      </c>
    </row>
    <row r="104" spans="1:23" x14ac:dyDescent="0.25">
      <c r="A104" s="1" t="s">
        <v>192</v>
      </c>
      <c r="B104" s="1" t="s">
        <v>193</v>
      </c>
      <c r="C104">
        <v>0</v>
      </c>
      <c r="D104">
        <v>0</v>
      </c>
      <c r="E104">
        <v>0</v>
      </c>
      <c r="F104">
        <v>4956</v>
      </c>
      <c r="G104">
        <v>0</v>
      </c>
      <c r="H104">
        <v>4800</v>
      </c>
      <c r="I104">
        <v>-156</v>
      </c>
      <c r="J104">
        <v>-3.15</v>
      </c>
      <c r="K104">
        <v>4956</v>
      </c>
      <c r="L104">
        <v>0</v>
      </c>
      <c r="M104">
        <v>0</v>
      </c>
      <c r="N104">
        <v>0</v>
      </c>
      <c r="O104">
        <v>0</v>
      </c>
      <c r="P104" t="s">
        <v>23</v>
      </c>
      <c r="Q104" t="s">
        <v>23</v>
      </c>
      <c r="R104">
        <v>1</v>
      </c>
      <c r="S104">
        <v>2</v>
      </c>
      <c r="T104">
        <v>2560</v>
      </c>
      <c r="U104">
        <v>0</v>
      </c>
      <c r="V104">
        <v>0</v>
      </c>
      <c r="W104">
        <v>0</v>
      </c>
    </row>
    <row r="105" spans="1:23" x14ac:dyDescent="0.25">
      <c r="A105" s="1" t="s">
        <v>2354</v>
      </c>
      <c r="B105" s="1" t="s">
        <v>2355</v>
      </c>
      <c r="C105">
        <v>200</v>
      </c>
      <c r="D105">
        <v>1873623</v>
      </c>
      <c r="E105">
        <v>22741976480</v>
      </c>
      <c r="F105">
        <v>13410</v>
      </c>
      <c r="G105">
        <v>14000</v>
      </c>
      <c r="H105">
        <v>12070</v>
      </c>
      <c r="I105">
        <v>-1340</v>
      </c>
      <c r="J105">
        <v>-9.99</v>
      </c>
      <c r="K105">
        <v>12140</v>
      </c>
      <c r="L105">
        <v>-1270</v>
      </c>
      <c r="M105">
        <v>-9.4700000000000006</v>
      </c>
      <c r="N105">
        <v>12070</v>
      </c>
      <c r="O105">
        <v>14000</v>
      </c>
      <c r="P105" t="s">
        <v>23</v>
      </c>
      <c r="Q105" t="s">
        <v>23</v>
      </c>
      <c r="R105">
        <v>0</v>
      </c>
      <c r="S105">
        <v>0</v>
      </c>
      <c r="T105">
        <v>0</v>
      </c>
      <c r="U105">
        <v>12070</v>
      </c>
      <c r="V105">
        <v>2126377</v>
      </c>
      <c r="W105">
        <v>22</v>
      </c>
    </row>
    <row r="106" spans="1:23" x14ac:dyDescent="0.25">
      <c r="A106" s="1" t="s">
        <v>194</v>
      </c>
      <c r="B106" s="1" t="s">
        <v>195</v>
      </c>
      <c r="C106">
        <v>0</v>
      </c>
      <c r="D106">
        <v>0</v>
      </c>
      <c r="E106">
        <v>0</v>
      </c>
      <c r="F106">
        <v>924000</v>
      </c>
      <c r="G106">
        <v>0</v>
      </c>
      <c r="H106">
        <v>924000</v>
      </c>
      <c r="I106">
        <v>0</v>
      </c>
      <c r="J106">
        <v>0</v>
      </c>
      <c r="K106">
        <v>924000</v>
      </c>
      <c r="L106">
        <v>0</v>
      </c>
      <c r="M106">
        <v>0</v>
      </c>
      <c r="N106">
        <v>0</v>
      </c>
      <c r="O106">
        <v>0</v>
      </c>
      <c r="P106" t="s">
        <v>23</v>
      </c>
      <c r="Q106" t="s">
        <v>23</v>
      </c>
      <c r="R106">
        <v>1</v>
      </c>
      <c r="S106">
        <v>5000</v>
      </c>
      <c r="T106">
        <v>970200</v>
      </c>
      <c r="U106">
        <v>0</v>
      </c>
      <c r="V106">
        <v>0</v>
      </c>
      <c r="W106">
        <v>0</v>
      </c>
    </row>
    <row r="107" spans="1:23" x14ac:dyDescent="0.25">
      <c r="A107" s="1" t="s">
        <v>196</v>
      </c>
      <c r="B107" s="1" t="s">
        <v>197</v>
      </c>
      <c r="C107">
        <v>532</v>
      </c>
      <c r="D107">
        <v>839773</v>
      </c>
      <c r="E107">
        <v>16728416140</v>
      </c>
      <c r="F107">
        <v>19590</v>
      </c>
      <c r="G107">
        <v>19630</v>
      </c>
      <c r="H107">
        <v>19830</v>
      </c>
      <c r="I107">
        <v>240</v>
      </c>
      <c r="J107">
        <v>1.23</v>
      </c>
      <c r="K107">
        <v>19920</v>
      </c>
      <c r="L107">
        <v>330</v>
      </c>
      <c r="M107">
        <v>1.68</v>
      </c>
      <c r="N107">
        <v>19550</v>
      </c>
      <c r="O107">
        <v>20200</v>
      </c>
      <c r="P107">
        <v>1864</v>
      </c>
      <c r="Q107">
        <v>10.69</v>
      </c>
      <c r="R107">
        <v>2</v>
      </c>
      <c r="S107">
        <v>2420</v>
      </c>
      <c r="T107">
        <v>19820</v>
      </c>
      <c r="U107">
        <v>19850</v>
      </c>
      <c r="V107">
        <v>755</v>
      </c>
      <c r="W107">
        <v>2</v>
      </c>
    </row>
    <row r="108" spans="1:23" x14ac:dyDescent="0.25">
      <c r="A108" s="1" t="s">
        <v>198</v>
      </c>
      <c r="B108" s="1" t="s">
        <v>199</v>
      </c>
      <c r="C108">
        <v>9916</v>
      </c>
      <c r="D108">
        <v>27411487</v>
      </c>
      <c r="E108">
        <v>341492421808</v>
      </c>
      <c r="F108">
        <v>12127</v>
      </c>
      <c r="G108">
        <v>11880</v>
      </c>
      <c r="H108">
        <v>12400</v>
      </c>
      <c r="I108">
        <v>273</v>
      </c>
      <c r="J108">
        <v>2.25</v>
      </c>
      <c r="K108">
        <v>12458</v>
      </c>
      <c r="L108">
        <v>331</v>
      </c>
      <c r="M108">
        <v>2.73</v>
      </c>
      <c r="N108">
        <v>11880</v>
      </c>
      <c r="O108">
        <v>12690</v>
      </c>
      <c r="P108">
        <v>1212</v>
      </c>
      <c r="Q108">
        <v>10.28</v>
      </c>
      <c r="R108">
        <v>2</v>
      </c>
      <c r="S108">
        <v>5152</v>
      </c>
      <c r="T108">
        <v>12380</v>
      </c>
      <c r="U108">
        <v>12380</v>
      </c>
      <c r="V108">
        <v>1100</v>
      </c>
      <c r="W108">
        <v>2</v>
      </c>
    </row>
    <row r="109" spans="1:23" x14ac:dyDescent="0.25">
      <c r="A109" s="1" t="s">
        <v>200</v>
      </c>
      <c r="B109" s="1" t="s">
        <v>201</v>
      </c>
      <c r="C109">
        <v>1165</v>
      </c>
      <c r="D109">
        <v>8355119</v>
      </c>
      <c r="E109">
        <v>47279734370</v>
      </c>
      <c r="F109">
        <v>5670</v>
      </c>
      <c r="G109">
        <v>5600</v>
      </c>
      <c r="H109">
        <v>5560</v>
      </c>
      <c r="I109">
        <v>-110</v>
      </c>
      <c r="J109">
        <v>-1.94</v>
      </c>
      <c r="K109">
        <v>5660</v>
      </c>
      <c r="L109">
        <v>-10</v>
      </c>
      <c r="M109">
        <v>-0.18</v>
      </c>
      <c r="N109">
        <v>5560</v>
      </c>
      <c r="O109">
        <v>5890</v>
      </c>
      <c r="P109">
        <v>248</v>
      </c>
      <c r="Q109">
        <v>22.82</v>
      </c>
      <c r="R109">
        <v>2</v>
      </c>
      <c r="S109">
        <v>5000</v>
      </c>
      <c r="T109">
        <v>5560</v>
      </c>
      <c r="U109">
        <v>5640</v>
      </c>
      <c r="V109">
        <v>1000</v>
      </c>
      <c r="W109">
        <v>1</v>
      </c>
    </row>
    <row r="110" spans="1:23" x14ac:dyDescent="0.25">
      <c r="A110" s="1" t="s">
        <v>1828</v>
      </c>
      <c r="B110" s="1" t="s">
        <v>1799</v>
      </c>
      <c r="C110">
        <v>0</v>
      </c>
      <c r="D110">
        <v>0</v>
      </c>
      <c r="E110">
        <v>0</v>
      </c>
      <c r="F110">
        <v>990000</v>
      </c>
      <c r="G110">
        <v>0</v>
      </c>
      <c r="H110">
        <v>990000</v>
      </c>
      <c r="I110">
        <v>0</v>
      </c>
      <c r="J110">
        <v>0</v>
      </c>
      <c r="K110">
        <v>990000</v>
      </c>
      <c r="L110">
        <v>0</v>
      </c>
      <c r="M110">
        <v>0</v>
      </c>
      <c r="N110">
        <v>0</v>
      </c>
      <c r="O110">
        <v>0</v>
      </c>
      <c r="P110" t="s">
        <v>23</v>
      </c>
      <c r="Q110" t="s">
        <v>23</v>
      </c>
      <c r="R110">
        <v>0</v>
      </c>
      <c r="S110">
        <v>0</v>
      </c>
      <c r="T110">
        <v>0</v>
      </c>
      <c r="U110">
        <v>1000000</v>
      </c>
      <c r="V110">
        <v>25000</v>
      </c>
      <c r="W110">
        <v>1</v>
      </c>
    </row>
    <row r="111" spans="1:23" x14ac:dyDescent="0.25">
      <c r="A111" s="1" t="s">
        <v>1980</v>
      </c>
      <c r="B111" s="1" t="s">
        <v>1981</v>
      </c>
      <c r="C111">
        <v>1337</v>
      </c>
      <c r="D111">
        <v>416484</v>
      </c>
      <c r="E111">
        <v>87063647170</v>
      </c>
      <c r="F111">
        <v>208850</v>
      </c>
      <c r="G111">
        <v>205300</v>
      </c>
      <c r="H111">
        <v>209440</v>
      </c>
      <c r="I111">
        <v>590</v>
      </c>
      <c r="J111">
        <v>0.28000000000000003</v>
      </c>
      <c r="K111">
        <v>209020</v>
      </c>
      <c r="L111">
        <v>170</v>
      </c>
      <c r="M111">
        <v>0.08</v>
      </c>
      <c r="N111">
        <v>205300</v>
      </c>
      <c r="O111">
        <v>209980</v>
      </c>
      <c r="P111">
        <v>21874</v>
      </c>
      <c r="Q111">
        <v>9.56</v>
      </c>
      <c r="R111">
        <v>1</v>
      </c>
      <c r="S111">
        <v>322</v>
      </c>
      <c r="T111">
        <v>209430</v>
      </c>
      <c r="U111">
        <v>209580</v>
      </c>
      <c r="V111">
        <v>698</v>
      </c>
      <c r="W111">
        <v>1</v>
      </c>
    </row>
    <row r="112" spans="1:23" x14ac:dyDescent="0.25">
      <c r="A112" s="1" t="s">
        <v>1982</v>
      </c>
      <c r="B112" s="1" t="s">
        <v>1983</v>
      </c>
      <c r="C112">
        <v>1315</v>
      </c>
      <c r="D112">
        <v>708303</v>
      </c>
      <c r="E112">
        <v>51282677310</v>
      </c>
      <c r="F112">
        <v>73270</v>
      </c>
      <c r="G112">
        <v>73580</v>
      </c>
      <c r="H112">
        <v>70900</v>
      </c>
      <c r="I112">
        <v>-2370</v>
      </c>
      <c r="J112">
        <v>-3.23</v>
      </c>
      <c r="K112">
        <v>72400</v>
      </c>
      <c r="L112">
        <v>-870</v>
      </c>
      <c r="M112">
        <v>-1.19</v>
      </c>
      <c r="N112">
        <v>70340</v>
      </c>
      <c r="O112">
        <v>76000</v>
      </c>
      <c r="P112">
        <v>3942</v>
      </c>
      <c r="Q112">
        <v>18.37</v>
      </c>
      <c r="R112">
        <v>1</v>
      </c>
      <c r="S112">
        <v>7800</v>
      </c>
      <c r="T112">
        <v>70410</v>
      </c>
      <c r="U112">
        <v>70890</v>
      </c>
      <c r="V112">
        <v>52</v>
      </c>
      <c r="W112">
        <v>1</v>
      </c>
    </row>
    <row r="113" spans="1:23" x14ac:dyDescent="0.25">
      <c r="A113" s="1" t="s">
        <v>202</v>
      </c>
      <c r="B113" s="1" t="s">
        <v>203</v>
      </c>
      <c r="C113">
        <v>420</v>
      </c>
      <c r="D113">
        <v>139100</v>
      </c>
      <c r="E113">
        <v>168650649700</v>
      </c>
      <c r="F113">
        <v>1200583</v>
      </c>
      <c r="G113">
        <v>1212000</v>
      </c>
      <c r="H113">
        <v>1212300</v>
      </c>
      <c r="I113">
        <v>11717</v>
      </c>
      <c r="J113">
        <v>0.98</v>
      </c>
      <c r="K113">
        <v>1212442</v>
      </c>
      <c r="L113">
        <v>11859</v>
      </c>
      <c r="M113">
        <v>0.99</v>
      </c>
      <c r="N113">
        <v>1206900</v>
      </c>
      <c r="O113">
        <v>1214980</v>
      </c>
      <c r="P113" t="s">
        <v>23</v>
      </c>
      <c r="Q113" t="s">
        <v>23</v>
      </c>
      <c r="R113">
        <v>2</v>
      </c>
      <c r="S113">
        <v>200</v>
      </c>
      <c r="T113">
        <v>1212206</v>
      </c>
      <c r="U113">
        <v>1212995</v>
      </c>
      <c r="V113">
        <v>200</v>
      </c>
      <c r="W113">
        <v>2</v>
      </c>
    </row>
    <row r="114" spans="1:23" x14ac:dyDescent="0.25">
      <c r="A114" s="1" t="s">
        <v>205</v>
      </c>
      <c r="B114" s="1" t="s">
        <v>206</v>
      </c>
      <c r="C114">
        <v>1149</v>
      </c>
      <c r="D114">
        <v>700654</v>
      </c>
      <c r="E114">
        <v>30671197693</v>
      </c>
      <c r="F114">
        <v>44194</v>
      </c>
      <c r="G114">
        <v>43560</v>
      </c>
      <c r="H114">
        <v>43752</v>
      </c>
      <c r="I114">
        <v>-442</v>
      </c>
      <c r="J114">
        <v>-1</v>
      </c>
      <c r="K114">
        <v>43775</v>
      </c>
      <c r="L114">
        <v>-419</v>
      </c>
      <c r="M114">
        <v>-0.95</v>
      </c>
      <c r="N114">
        <v>43178</v>
      </c>
      <c r="O114">
        <v>44970</v>
      </c>
      <c r="P114">
        <v>585</v>
      </c>
      <c r="Q114">
        <v>74.83</v>
      </c>
      <c r="R114">
        <v>2</v>
      </c>
      <c r="S114">
        <v>2695</v>
      </c>
      <c r="T114">
        <v>43751</v>
      </c>
      <c r="U114">
        <v>43790</v>
      </c>
      <c r="V114">
        <v>200</v>
      </c>
      <c r="W114">
        <v>1</v>
      </c>
    </row>
    <row r="115" spans="1:23" x14ac:dyDescent="0.25">
      <c r="A115" s="1" t="s">
        <v>207</v>
      </c>
      <c r="B115" s="1" t="s">
        <v>208</v>
      </c>
      <c r="C115">
        <v>1552</v>
      </c>
      <c r="D115">
        <v>15898843</v>
      </c>
      <c r="E115">
        <v>251962281229</v>
      </c>
      <c r="F115">
        <v>15808</v>
      </c>
      <c r="G115">
        <v>15690</v>
      </c>
      <c r="H115">
        <v>15803</v>
      </c>
      <c r="I115">
        <v>-5</v>
      </c>
      <c r="J115">
        <v>-0.03</v>
      </c>
      <c r="K115">
        <v>15848</v>
      </c>
      <c r="L115">
        <v>40</v>
      </c>
      <c r="M115">
        <v>0.25</v>
      </c>
      <c r="N115">
        <v>15510</v>
      </c>
      <c r="O115">
        <v>16150</v>
      </c>
      <c r="P115">
        <v>942</v>
      </c>
      <c r="Q115">
        <v>16.82</v>
      </c>
      <c r="R115">
        <v>1</v>
      </c>
      <c r="S115">
        <v>32887</v>
      </c>
      <c r="T115">
        <v>15803</v>
      </c>
      <c r="U115">
        <v>15803</v>
      </c>
      <c r="V115">
        <v>350</v>
      </c>
      <c r="W115">
        <v>1</v>
      </c>
    </row>
    <row r="116" spans="1:23" x14ac:dyDescent="0.25">
      <c r="A116" s="1" t="s">
        <v>1749</v>
      </c>
      <c r="B116" s="1" t="s">
        <v>1798</v>
      </c>
      <c r="C116">
        <v>0</v>
      </c>
      <c r="D116">
        <v>0</v>
      </c>
      <c r="E116">
        <v>0</v>
      </c>
      <c r="F116">
        <v>11800</v>
      </c>
      <c r="G116">
        <v>0</v>
      </c>
      <c r="H116">
        <v>11800</v>
      </c>
      <c r="I116">
        <v>0</v>
      </c>
      <c r="J116">
        <v>0</v>
      </c>
      <c r="K116">
        <v>11800</v>
      </c>
      <c r="L116">
        <v>0</v>
      </c>
      <c r="M116">
        <v>0</v>
      </c>
      <c r="N116">
        <v>0</v>
      </c>
      <c r="O116">
        <v>0</v>
      </c>
      <c r="P116" t="s">
        <v>23</v>
      </c>
      <c r="Q116" t="s">
        <v>23</v>
      </c>
      <c r="R116">
        <v>1</v>
      </c>
      <c r="S116">
        <v>10</v>
      </c>
      <c r="T116">
        <v>10</v>
      </c>
      <c r="U116">
        <v>12800</v>
      </c>
      <c r="V116">
        <v>11</v>
      </c>
      <c r="W116">
        <v>1</v>
      </c>
    </row>
    <row r="117" spans="1:23" x14ac:dyDescent="0.25">
      <c r="A117" s="1" t="s">
        <v>209</v>
      </c>
      <c r="B117" s="1" t="s">
        <v>210</v>
      </c>
      <c r="C117">
        <v>470</v>
      </c>
      <c r="D117">
        <v>1541595</v>
      </c>
      <c r="E117">
        <v>16945381390</v>
      </c>
      <c r="F117">
        <v>10990</v>
      </c>
      <c r="G117">
        <v>10560</v>
      </c>
      <c r="H117">
        <v>10920</v>
      </c>
      <c r="I117">
        <v>-70</v>
      </c>
      <c r="J117">
        <v>-0.64</v>
      </c>
      <c r="K117">
        <v>10990</v>
      </c>
      <c r="L117">
        <v>0</v>
      </c>
      <c r="M117">
        <v>0</v>
      </c>
      <c r="N117">
        <v>10560</v>
      </c>
      <c r="O117">
        <v>11320</v>
      </c>
      <c r="P117">
        <v>774</v>
      </c>
      <c r="Q117">
        <v>14.2</v>
      </c>
      <c r="R117">
        <v>2</v>
      </c>
      <c r="S117">
        <v>20000</v>
      </c>
      <c r="T117">
        <v>11000</v>
      </c>
      <c r="U117">
        <v>11010</v>
      </c>
      <c r="V117">
        <v>249</v>
      </c>
      <c r="W117">
        <v>1</v>
      </c>
    </row>
    <row r="118" spans="1:23" x14ac:dyDescent="0.25">
      <c r="A118" s="1" t="s">
        <v>1750</v>
      </c>
      <c r="B118" s="1" t="s">
        <v>1751</v>
      </c>
      <c r="C118">
        <v>1</v>
      </c>
      <c r="D118">
        <v>20000</v>
      </c>
      <c r="E118">
        <v>20000000000</v>
      </c>
      <c r="F118">
        <v>1000000</v>
      </c>
      <c r="G118">
        <v>1000000</v>
      </c>
      <c r="H118">
        <v>1000000</v>
      </c>
      <c r="I118">
        <v>0</v>
      </c>
      <c r="J118">
        <v>0</v>
      </c>
      <c r="K118">
        <v>1000000</v>
      </c>
      <c r="L118">
        <v>0</v>
      </c>
      <c r="M118">
        <v>0</v>
      </c>
      <c r="N118">
        <v>1000000</v>
      </c>
      <c r="O118">
        <v>1000000</v>
      </c>
      <c r="P118" t="s">
        <v>23</v>
      </c>
      <c r="Q118" t="s">
        <v>23</v>
      </c>
      <c r="R118">
        <v>0</v>
      </c>
      <c r="S118">
        <v>0</v>
      </c>
      <c r="T118">
        <v>0</v>
      </c>
      <c r="U118">
        <v>1010000</v>
      </c>
      <c r="V118">
        <v>11000</v>
      </c>
      <c r="W118">
        <v>1</v>
      </c>
    </row>
    <row r="119" spans="1:23" x14ac:dyDescent="0.25">
      <c r="A119" s="1" t="s">
        <v>211</v>
      </c>
      <c r="B119" s="1" t="s">
        <v>212</v>
      </c>
      <c r="C119">
        <v>1085</v>
      </c>
      <c r="D119">
        <v>7363574</v>
      </c>
      <c r="E119">
        <v>32313710275</v>
      </c>
      <c r="F119">
        <v>4356</v>
      </c>
      <c r="G119">
        <v>4410</v>
      </c>
      <c r="H119">
        <v>4360</v>
      </c>
      <c r="I119">
        <v>4</v>
      </c>
      <c r="J119">
        <v>0.09</v>
      </c>
      <c r="K119">
        <v>4388</v>
      </c>
      <c r="L119">
        <v>32</v>
      </c>
      <c r="M119">
        <v>0.73</v>
      </c>
      <c r="N119">
        <v>4301</v>
      </c>
      <c r="O119">
        <v>4479</v>
      </c>
      <c r="P119">
        <v>728</v>
      </c>
      <c r="Q119">
        <v>6.03</v>
      </c>
      <c r="R119">
        <v>1</v>
      </c>
      <c r="S119">
        <v>97339</v>
      </c>
      <c r="T119">
        <v>4351</v>
      </c>
      <c r="U119">
        <v>4360</v>
      </c>
      <c r="V119">
        <v>610</v>
      </c>
      <c r="W119">
        <v>1</v>
      </c>
    </row>
    <row r="120" spans="1:23" x14ac:dyDescent="0.25">
      <c r="A120" s="1" t="s">
        <v>214</v>
      </c>
      <c r="B120" s="1" t="s">
        <v>1984</v>
      </c>
      <c r="C120">
        <v>0</v>
      </c>
      <c r="D120">
        <v>0</v>
      </c>
      <c r="E120">
        <v>0</v>
      </c>
      <c r="F120">
        <v>40</v>
      </c>
      <c r="G120">
        <v>0</v>
      </c>
      <c r="H120">
        <v>40</v>
      </c>
      <c r="I120">
        <v>0</v>
      </c>
      <c r="J120">
        <v>0</v>
      </c>
      <c r="K120">
        <v>40</v>
      </c>
      <c r="L120">
        <v>0</v>
      </c>
      <c r="M120">
        <v>0</v>
      </c>
      <c r="N120">
        <v>0</v>
      </c>
      <c r="O120">
        <v>0</v>
      </c>
      <c r="P120" t="s">
        <v>23</v>
      </c>
      <c r="Q120" t="s">
        <v>23</v>
      </c>
      <c r="R120">
        <v>0</v>
      </c>
      <c r="S120">
        <v>0</v>
      </c>
      <c r="T120">
        <v>0</v>
      </c>
      <c r="U120">
        <v>30</v>
      </c>
      <c r="V120">
        <v>100</v>
      </c>
      <c r="W120">
        <v>1</v>
      </c>
    </row>
    <row r="121" spans="1:23" x14ac:dyDescent="0.25">
      <c r="A121" s="1" t="s">
        <v>1985</v>
      </c>
      <c r="B121" s="1" t="s">
        <v>1986</v>
      </c>
      <c r="C121">
        <v>1</v>
      </c>
      <c r="D121">
        <v>17100000</v>
      </c>
      <c r="E121">
        <v>16180020000000</v>
      </c>
      <c r="F121">
        <v>943750</v>
      </c>
      <c r="G121">
        <v>946200</v>
      </c>
      <c r="H121">
        <v>946200</v>
      </c>
      <c r="I121">
        <v>2450</v>
      </c>
      <c r="J121">
        <v>0.26</v>
      </c>
      <c r="K121">
        <v>946200</v>
      </c>
      <c r="L121">
        <v>2450</v>
      </c>
      <c r="M121">
        <v>0.26</v>
      </c>
      <c r="N121">
        <v>946200</v>
      </c>
      <c r="O121">
        <v>946200</v>
      </c>
      <c r="P121" t="s">
        <v>23</v>
      </c>
      <c r="Q121" t="s">
        <v>23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</row>
    <row r="122" spans="1:23" x14ac:dyDescent="0.25">
      <c r="A122" s="1" t="s">
        <v>1829</v>
      </c>
      <c r="B122" s="1" t="s">
        <v>1830</v>
      </c>
      <c r="C122">
        <v>626</v>
      </c>
      <c r="D122">
        <v>805391</v>
      </c>
      <c r="E122">
        <v>26989712130</v>
      </c>
      <c r="F122">
        <v>34840</v>
      </c>
      <c r="G122">
        <v>35770</v>
      </c>
      <c r="H122">
        <v>33740</v>
      </c>
      <c r="I122">
        <v>-1100</v>
      </c>
      <c r="J122">
        <v>-3.16</v>
      </c>
      <c r="K122">
        <v>34090</v>
      </c>
      <c r="L122">
        <v>-750</v>
      </c>
      <c r="M122">
        <v>-2.15</v>
      </c>
      <c r="N122">
        <v>33100</v>
      </c>
      <c r="O122">
        <v>35770</v>
      </c>
      <c r="P122">
        <v>2865</v>
      </c>
      <c r="Q122">
        <v>11.9</v>
      </c>
      <c r="R122">
        <v>1</v>
      </c>
      <c r="S122">
        <v>20000</v>
      </c>
      <c r="T122">
        <v>33510</v>
      </c>
      <c r="U122">
        <v>33740</v>
      </c>
      <c r="V122">
        <v>21908</v>
      </c>
      <c r="W122">
        <v>2</v>
      </c>
    </row>
    <row r="123" spans="1:23" x14ac:dyDescent="0.25">
      <c r="A123" s="1" t="s">
        <v>215</v>
      </c>
      <c r="B123" s="1" t="s">
        <v>1987</v>
      </c>
      <c r="C123">
        <v>3</v>
      </c>
      <c r="D123">
        <v>33</v>
      </c>
      <c r="E123">
        <v>4489000</v>
      </c>
      <c r="F123">
        <v>139</v>
      </c>
      <c r="G123">
        <v>126</v>
      </c>
      <c r="H123">
        <v>137</v>
      </c>
      <c r="I123">
        <v>-2</v>
      </c>
      <c r="J123">
        <v>-1.44</v>
      </c>
      <c r="K123">
        <v>136</v>
      </c>
      <c r="L123">
        <v>-3</v>
      </c>
      <c r="M123">
        <v>-2.16</v>
      </c>
      <c r="N123">
        <v>126</v>
      </c>
      <c r="O123">
        <v>137</v>
      </c>
      <c r="P123" t="s">
        <v>23</v>
      </c>
      <c r="Q123" t="s">
        <v>23</v>
      </c>
      <c r="R123">
        <v>1</v>
      </c>
      <c r="S123">
        <v>28</v>
      </c>
      <c r="T123">
        <v>140</v>
      </c>
      <c r="U123">
        <v>160</v>
      </c>
      <c r="V123">
        <v>200</v>
      </c>
      <c r="W123">
        <v>2</v>
      </c>
    </row>
    <row r="124" spans="1:23" x14ac:dyDescent="0.25">
      <c r="A124" s="1" t="s">
        <v>216</v>
      </c>
      <c r="B124" s="1" t="s">
        <v>217</v>
      </c>
      <c r="C124">
        <v>968</v>
      </c>
      <c r="D124">
        <v>1501255</v>
      </c>
      <c r="E124">
        <v>43696158913</v>
      </c>
      <c r="F124">
        <v>30416</v>
      </c>
      <c r="G124">
        <v>30304</v>
      </c>
      <c r="H124">
        <v>29280</v>
      </c>
      <c r="I124">
        <v>-1136</v>
      </c>
      <c r="J124">
        <v>-3.73</v>
      </c>
      <c r="K124">
        <v>29106</v>
      </c>
      <c r="L124">
        <v>-1310</v>
      </c>
      <c r="M124">
        <v>-4.3099999999999996</v>
      </c>
      <c r="N124">
        <v>28896</v>
      </c>
      <c r="O124">
        <v>30304</v>
      </c>
      <c r="P124">
        <v>833</v>
      </c>
      <c r="Q124">
        <v>34.94</v>
      </c>
      <c r="R124">
        <v>1</v>
      </c>
      <c r="S124">
        <v>1541</v>
      </c>
      <c r="T124">
        <v>28970</v>
      </c>
      <c r="U124">
        <v>29280</v>
      </c>
      <c r="V124">
        <v>393</v>
      </c>
      <c r="W124">
        <v>2</v>
      </c>
    </row>
    <row r="125" spans="1:23" x14ac:dyDescent="0.25">
      <c r="A125" s="1" t="s">
        <v>218</v>
      </c>
      <c r="B125" s="1" t="s">
        <v>219</v>
      </c>
      <c r="C125">
        <v>1427</v>
      </c>
      <c r="D125">
        <v>8748753</v>
      </c>
      <c r="E125">
        <v>51122515190</v>
      </c>
      <c r="F125">
        <v>5830</v>
      </c>
      <c r="G125">
        <v>5910</v>
      </c>
      <c r="H125">
        <v>5870</v>
      </c>
      <c r="I125">
        <v>40</v>
      </c>
      <c r="J125">
        <v>0.69</v>
      </c>
      <c r="K125">
        <v>5840</v>
      </c>
      <c r="L125">
        <v>10</v>
      </c>
      <c r="M125">
        <v>0.17</v>
      </c>
      <c r="N125">
        <v>5690</v>
      </c>
      <c r="O125">
        <v>5950</v>
      </c>
      <c r="P125">
        <v>589</v>
      </c>
      <c r="Q125">
        <v>9.92</v>
      </c>
      <c r="R125">
        <v>4</v>
      </c>
      <c r="S125">
        <v>674584</v>
      </c>
      <c r="T125">
        <v>5840</v>
      </c>
      <c r="U125">
        <v>5890</v>
      </c>
      <c r="V125">
        <v>6167</v>
      </c>
      <c r="W125">
        <v>4</v>
      </c>
    </row>
    <row r="126" spans="1:23" x14ac:dyDescent="0.25">
      <c r="A126" s="1" t="s">
        <v>220</v>
      </c>
      <c r="B126" s="1" t="s">
        <v>221</v>
      </c>
      <c r="C126">
        <v>5748</v>
      </c>
      <c r="D126">
        <v>32460668</v>
      </c>
      <c r="E126">
        <v>201922099110</v>
      </c>
      <c r="F126">
        <v>6130</v>
      </c>
      <c r="G126">
        <v>6070</v>
      </c>
      <c r="H126">
        <v>6180</v>
      </c>
      <c r="I126">
        <v>50</v>
      </c>
      <c r="J126">
        <v>0.82</v>
      </c>
      <c r="K126">
        <v>6220</v>
      </c>
      <c r="L126">
        <v>90</v>
      </c>
      <c r="M126">
        <v>1.47</v>
      </c>
      <c r="N126">
        <v>6070</v>
      </c>
      <c r="O126">
        <v>6340</v>
      </c>
      <c r="P126">
        <v>1019</v>
      </c>
      <c r="Q126">
        <v>6.1</v>
      </c>
      <c r="R126">
        <v>1</v>
      </c>
      <c r="S126">
        <v>4844</v>
      </c>
      <c r="T126">
        <v>6180</v>
      </c>
      <c r="U126">
        <v>6180</v>
      </c>
      <c r="V126">
        <v>32832</v>
      </c>
      <c r="W126">
        <v>3</v>
      </c>
    </row>
    <row r="127" spans="1:23" x14ac:dyDescent="0.25">
      <c r="A127" s="1" t="s">
        <v>1988</v>
      </c>
      <c r="B127" s="1" t="s">
        <v>1989</v>
      </c>
      <c r="C127">
        <v>113</v>
      </c>
      <c r="D127">
        <v>3709746</v>
      </c>
      <c r="E127">
        <v>14141551752</v>
      </c>
      <c r="F127">
        <v>3631</v>
      </c>
      <c r="G127">
        <v>3812</v>
      </c>
      <c r="H127">
        <v>3812</v>
      </c>
      <c r="I127">
        <v>181</v>
      </c>
      <c r="J127">
        <v>4.9800000000000004</v>
      </c>
      <c r="K127">
        <v>3772</v>
      </c>
      <c r="L127">
        <v>141</v>
      </c>
      <c r="M127">
        <v>3.88</v>
      </c>
      <c r="N127">
        <v>3812</v>
      </c>
      <c r="O127">
        <v>3812</v>
      </c>
      <c r="P127">
        <v>52</v>
      </c>
      <c r="Q127">
        <v>72.540000000000006</v>
      </c>
      <c r="R127">
        <v>379</v>
      </c>
      <c r="S127">
        <v>44547086</v>
      </c>
      <c r="T127">
        <v>3812</v>
      </c>
      <c r="U127">
        <v>3812</v>
      </c>
      <c r="V127">
        <v>101345</v>
      </c>
      <c r="W127">
        <v>2</v>
      </c>
    </row>
    <row r="128" spans="1:23" x14ac:dyDescent="0.25">
      <c r="A128" s="1" t="s">
        <v>222</v>
      </c>
      <c r="B128" s="1" t="s">
        <v>223</v>
      </c>
      <c r="C128">
        <v>1</v>
      </c>
      <c r="D128">
        <v>500</v>
      </c>
      <c r="E128">
        <v>500000000</v>
      </c>
      <c r="F128">
        <v>997000</v>
      </c>
      <c r="G128">
        <v>1000000</v>
      </c>
      <c r="H128">
        <v>1000000</v>
      </c>
      <c r="I128">
        <v>3000</v>
      </c>
      <c r="J128">
        <v>0.3</v>
      </c>
      <c r="K128">
        <v>1000000</v>
      </c>
      <c r="L128">
        <v>3000</v>
      </c>
      <c r="M128">
        <v>0.3</v>
      </c>
      <c r="N128">
        <v>1000000</v>
      </c>
      <c r="O128">
        <v>1000000</v>
      </c>
      <c r="P128" t="s">
        <v>23</v>
      </c>
      <c r="Q128" t="s">
        <v>23</v>
      </c>
      <c r="R128">
        <v>1</v>
      </c>
      <c r="S128">
        <v>6000</v>
      </c>
      <c r="T128">
        <v>1000000</v>
      </c>
      <c r="U128">
        <v>0</v>
      </c>
      <c r="V128">
        <v>0</v>
      </c>
      <c r="W128">
        <v>0</v>
      </c>
    </row>
    <row r="129" spans="1:23" x14ac:dyDescent="0.25">
      <c r="A129" s="1" t="s">
        <v>1831</v>
      </c>
      <c r="B129" s="1" t="s">
        <v>1832</v>
      </c>
      <c r="C129">
        <v>1115</v>
      </c>
      <c r="D129">
        <v>4075889</v>
      </c>
      <c r="E129">
        <v>36013300420</v>
      </c>
      <c r="F129">
        <v>8700</v>
      </c>
      <c r="G129">
        <v>8620</v>
      </c>
      <c r="H129">
        <v>8950</v>
      </c>
      <c r="I129">
        <v>250</v>
      </c>
      <c r="J129">
        <v>2.87</v>
      </c>
      <c r="K129">
        <v>8840</v>
      </c>
      <c r="L129">
        <v>140</v>
      </c>
      <c r="M129">
        <v>1.61</v>
      </c>
      <c r="N129">
        <v>8520</v>
      </c>
      <c r="O129">
        <v>9060</v>
      </c>
      <c r="P129">
        <v>502</v>
      </c>
      <c r="Q129">
        <v>17.61</v>
      </c>
      <c r="R129">
        <v>1</v>
      </c>
      <c r="S129">
        <v>100000</v>
      </c>
      <c r="T129">
        <v>8860</v>
      </c>
      <c r="U129">
        <v>8990</v>
      </c>
      <c r="V129">
        <v>3000</v>
      </c>
      <c r="W129">
        <v>1</v>
      </c>
    </row>
    <row r="130" spans="1:23" x14ac:dyDescent="0.25">
      <c r="A130" s="1" t="s">
        <v>224</v>
      </c>
      <c r="B130" s="1" t="s">
        <v>225</v>
      </c>
      <c r="C130">
        <v>799</v>
      </c>
      <c r="D130">
        <v>1416657</v>
      </c>
      <c r="E130">
        <v>29656642063</v>
      </c>
      <c r="F130">
        <v>21565</v>
      </c>
      <c r="G130">
        <v>20919</v>
      </c>
      <c r="H130">
        <v>20919</v>
      </c>
      <c r="I130">
        <v>-646</v>
      </c>
      <c r="J130">
        <v>-3</v>
      </c>
      <c r="K130">
        <v>20934</v>
      </c>
      <c r="L130">
        <v>-631</v>
      </c>
      <c r="M130">
        <v>-2.93</v>
      </c>
      <c r="N130">
        <v>20919</v>
      </c>
      <c r="O130">
        <v>21480</v>
      </c>
      <c r="P130">
        <v>20</v>
      </c>
      <c r="Q130">
        <v>1046.7</v>
      </c>
      <c r="R130">
        <v>0</v>
      </c>
      <c r="S130">
        <v>0</v>
      </c>
      <c r="T130">
        <v>0</v>
      </c>
      <c r="U130">
        <v>20919</v>
      </c>
      <c r="V130">
        <v>331554</v>
      </c>
      <c r="W130">
        <v>93</v>
      </c>
    </row>
    <row r="131" spans="1:23" x14ac:dyDescent="0.25">
      <c r="A131" s="1" t="s">
        <v>226</v>
      </c>
      <c r="B131" s="1" t="s">
        <v>227</v>
      </c>
      <c r="C131">
        <v>15</v>
      </c>
      <c r="D131">
        <v>625</v>
      </c>
      <c r="E131">
        <v>269875000</v>
      </c>
      <c r="F131">
        <v>424</v>
      </c>
      <c r="G131">
        <v>449</v>
      </c>
      <c r="H131">
        <v>439</v>
      </c>
      <c r="I131">
        <v>15</v>
      </c>
      <c r="J131">
        <v>3.54</v>
      </c>
      <c r="K131">
        <v>432</v>
      </c>
      <c r="L131">
        <v>8</v>
      </c>
      <c r="M131">
        <v>1.89</v>
      </c>
      <c r="N131">
        <v>420</v>
      </c>
      <c r="O131">
        <v>449</v>
      </c>
      <c r="P131" t="s">
        <v>23</v>
      </c>
      <c r="Q131" t="s">
        <v>23</v>
      </c>
      <c r="R131">
        <v>1</v>
      </c>
      <c r="S131">
        <v>35</v>
      </c>
      <c r="T131">
        <v>439</v>
      </c>
      <c r="U131">
        <v>440</v>
      </c>
      <c r="V131">
        <v>100</v>
      </c>
      <c r="W131">
        <v>1</v>
      </c>
    </row>
    <row r="132" spans="1:23" x14ac:dyDescent="0.25">
      <c r="A132" s="1" t="s">
        <v>228</v>
      </c>
      <c r="B132" s="1" t="s">
        <v>229</v>
      </c>
      <c r="C132">
        <v>2002</v>
      </c>
      <c r="D132">
        <v>32295465</v>
      </c>
      <c r="E132">
        <v>55602668986</v>
      </c>
      <c r="F132">
        <v>1726</v>
      </c>
      <c r="G132">
        <v>1700</v>
      </c>
      <c r="H132">
        <v>1748</v>
      </c>
      <c r="I132">
        <v>22</v>
      </c>
      <c r="J132">
        <v>1.27</v>
      </c>
      <c r="K132">
        <v>1722</v>
      </c>
      <c r="L132">
        <v>-4</v>
      </c>
      <c r="M132">
        <v>-0.23</v>
      </c>
      <c r="N132">
        <v>1690</v>
      </c>
      <c r="O132">
        <v>1768</v>
      </c>
      <c r="P132">
        <v>-315</v>
      </c>
      <c r="Q132">
        <v>-5.47</v>
      </c>
      <c r="R132">
        <v>1</v>
      </c>
      <c r="S132">
        <v>17032</v>
      </c>
      <c r="T132">
        <v>1755</v>
      </c>
      <c r="U132">
        <v>1755</v>
      </c>
      <c r="V132">
        <v>124000</v>
      </c>
      <c r="W132">
        <v>2</v>
      </c>
    </row>
    <row r="133" spans="1:23" x14ac:dyDescent="0.25">
      <c r="A133" s="1" t="s">
        <v>230</v>
      </c>
      <c r="B133" s="1" t="s">
        <v>231</v>
      </c>
      <c r="C133">
        <v>2169</v>
      </c>
      <c r="D133">
        <v>3828962</v>
      </c>
      <c r="E133">
        <v>166096944250</v>
      </c>
      <c r="F133">
        <v>42880</v>
      </c>
      <c r="G133">
        <v>43000</v>
      </c>
      <c r="H133">
        <v>43420</v>
      </c>
      <c r="I133">
        <v>540</v>
      </c>
      <c r="J133">
        <v>1.26</v>
      </c>
      <c r="K133">
        <v>43380</v>
      </c>
      <c r="L133">
        <v>500</v>
      </c>
      <c r="M133">
        <v>1.17</v>
      </c>
      <c r="N133">
        <v>42800</v>
      </c>
      <c r="O133">
        <v>43900</v>
      </c>
      <c r="P133">
        <v>5887</v>
      </c>
      <c r="Q133">
        <v>7.37</v>
      </c>
      <c r="R133">
        <v>1</v>
      </c>
      <c r="S133">
        <v>96</v>
      </c>
      <c r="T133">
        <v>43400</v>
      </c>
      <c r="U133">
        <v>43420</v>
      </c>
      <c r="V133">
        <v>30362</v>
      </c>
      <c r="W133">
        <v>2</v>
      </c>
    </row>
    <row r="134" spans="1:23" x14ac:dyDescent="0.25">
      <c r="A134" s="1" t="s">
        <v>232</v>
      </c>
      <c r="B134" s="1" t="s">
        <v>233</v>
      </c>
      <c r="C134">
        <v>0</v>
      </c>
      <c r="D134">
        <v>0</v>
      </c>
      <c r="E134">
        <v>0</v>
      </c>
      <c r="F134">
        <v>999000</v>
      </c>
      <c r="G134">
        <v>0</v>
      </c>
      <c r="H134">
        <v>999000</v>
      </c>
      <c r="I134">
        <v>0</v>
      </c>
      <c r="J134">
        <v>0</v>
      </c>
      <c r="K134">
        <v>999000</v>
      </c>
      <c r="L134">
        <v>0</v>
      </c>
      <c r="M134">
        <v>0</v>
      </c>
      <c r="N134">
        <v>0</v>
      </c>
      <c r="O134">
        <v>0</v>
      </c>
      <c r="P134" t="s">
        <v>23</v>
      </c>
      <c r="Q134" t="s">
        <v>23</v>
      </c>
      <c r="R134">
        <v>1</v>
      </c>
      <c r="S134">
        <v>500</v>
      </c>
      <c r="T134">
        <v>999000</v>
      </c>
      <c r="U134">
        <v>1005000</v>
      </c>
      <c r="V134">
        <v>5020</v>
      </c>
      <c r="W134">
        <v>1</v>
      </c>
    </row>
    <row r="135" spans="1:23" x14ac:dyDescent="0.25">
      <c r="A135" s="1" t="s">
        <v>1990</v>
      </c>
      <c r="B135" s="1" t="s">
        <v>1991</v>
      </c>
      <c r="C135">
        <v>18285</v>
      </c>
      <c r="D135">
        <v>77770948</v>
      </c>
      <c r="E135">
        <v>1073863585050</v>
      </c>
      <c r="F135">
        <v>13770</v>
      </c>
      <c r="G135">
        <v>13610</v>
      </c>
      <c r="H135">
        <v>13850</v>
      </c>
      <c r="I135">
        <v>80</v>
      </c>
      <c r="J135">
        <v>0.57999999999999996</v>
      </c>
      <c r="K135">
        <v>13810</v>
      </c>
      <c r="L135">
        <v>40</v>
      </c>
      <c r="M135">
        <v>0.28999999999999998</v>
      </c>
      <c r="N135">
        <v>13610</v>
      </c>
      <c r="O135">
        <v>13990</v>
      </c>
      <c r="P135">
        <v>1953</v>
      </c>
      <c r="Q135">
        <v>7.07</v>
      </c>
      <c r="R135">
        <v>1</v>
      </c>
      <c r="S135">
        <v>34316</v>
      </c>
      <c r="T135">
        <v>13860</v>
      </c>
      <c r="U135">
        <v>13860</v>
      </c>
      <c r="V135">
        <v>10429</v>
      </c>
      <c r="W135">
        <v>4</v>
      </c>
    </row>
    <row r="136" spans="1:23" x14ac:dyDescent="0.25">
      <c r="A136" s="1" t="s">
        <v>2356</v>
      </c>
      <c r="B136" s="1" t="s">
        <v>2357</v>
      </c>
      <c r="C136">
        <v>0</v>
      </c>
      <c r="D136">
        <v>0</v>
      </c>
      <c r="E136">
        <v>0</v>
      </c>
      <c r="F136">
        <v>1</v>
      </c>
      <c r="G136">
        <v>0</v>
      </c>
      <c r="H136">
        <v>1</v>
      </c>
      <c r="I136">
        <v>0</v>
      </c>
      <c r="J136">
        <v>0</v>
      </c>
      <c r="K136">
        <v>1</v>
      </c>
      <c r="L136">
        <v>0</v>
      </c>
      <c r="M136">
        <v>0</v>
      </c>
      <c r="N136">
        <v>0</v>
      </c>
      <c r="O136">
        <v>0</v>
      </c>
      <c r="P136" t="s">
        <v>23</v>
      </c>
      <c r="Q136" t="s">
        <v>23</v>
      </c>
      <c r="R136">
        <v>1</v>
      </c>
      <c r="S136">
        <v>5</v>
      </c>
      <c r="T136">
        <v>1060</v>
      </c>
      <c r="U136">
        <v>0</v>
      </c>
      <c r="V136">
        <v>0</v>
      </c>
      <c r="W136">
        <v>0</v>
      </c>
    </row>
    <row r="137" spans="1:23" x14ac:dyDescent="0.25">
      <c r="A137" s="1" t="s">
        <v>2358</v>
      </c>
      <c r="B137" s="1" t="s">
        <v>2359</v>
      </c>
      <c r="C137">
        <v>0</v>
      </c>
      <c r="D137">
        <v>0</v>
      </c>
      <c r="E137">
        <v>0</v>
      </c>
      <c r="F137">
        <v>1</v>
      </c>
      <c r="G137">
        <v>0</v>
      </c>
      <c r="H137">
        <v>1</v>
      </c>
      <c r="I137">
        <v>0</v>
      </c>
      <c r="J137">
        <v>0</v>
      </c>
      <c r="K137">
        <v>1</v>
      </c>
      <c r="L137">
        <v>0</v>
      </c>
      <c r="M137">
        <v>0</v>
      </c>
      <c r="N137">
        <v>0</v>
      </c>
      <c r="O137">
        <v>0</v>
      </c>
      <c r="P137" t="s">
        <v>23</v>
      </c>
      <c r="Q137" t="s">
        <v>23</v>
      </c>
      <c r="R137">
        <v>1</v>
      </c>
      <c r="S137">
        <v>3</v>
      </c>
      <c r="T137">
        <v>10200</v>
      </c>
      <c r="U137">
        <v>35000</v>
      </c>
      <c r="V137">
        <v>4</v>
      </c>
      <c r="W137">
        <v>1</v>
      </c>
    </row>
    <row r="138" spans="1:23" x14ac:dyDescent="0.25">
      <c r="A138" s="1" t="s">
        <v>234</v>
      </c>
      <c r="B138" s="1" t="s">
        <v>235</v>
      </c>
      <c r="C138">
        <v>436</v>
      </c>
      <c r="D138">
        <v>23765</v>
      </c>
      <c r="E138">
        <v>13377100898</v>
      </c>
      <c r="F138">
        <v>564987</v>
      </c>
      <c r="G138">
        <v>564444</v>
      </c>
      <c r="H138">
        <v>560000</v>
      </c>
      <c r="I138">
        <v>-4987</v>
      </c>
      <c r="J138">
        <v>-0.88</v>
      </c>
      <c r="K138">
        <v>562891</v>
      </c>
      <c r="L138">
        <v>-2096</v>
      </c>
      <c r="M138">
        <v>-0.37</v>
      </c>
      <c r="N138">
        <v>550007</v>
      </c>
      <c r="O138">
        <v>593236</v>
      </c>
      <c r="P138" t="s">
        <v>23</v>
      </c>
      <c r="Q138" t="s">
        <v>23</v>
      </c>
      <c r="R138">
        <v>1</v>
      </c>
      <c r="S138">
        <v>40</v>
      </c>
      <c r="T138">
        <v>554000</v>
      </c>
      <c r="U138">
        <v>560000</v>
      </c>
      <c r="V138">
        <v>569</v>
      </c>
      <c r="W138">
        <v>1</v>
      </c>
    </row>
    <row r="139" spans="1:23" x14ac:dyDescent="0.25">
      <c r="A139" s="1" t="s">
        <v>236</v>
      </c>
      <c r="B139" s="1" t="s">
        <v>237</v>
      </c>
      <c r="C139">
        <v>3</v>
      </c>
      <c r="D139">
        <v>52600</v>
      </c>
      <c r="E139">
        <v>52029658200</v>
      </c>
      <c r="F139">
        <v>983000</v>
      </c>
      <c r="G139">
        <v>989157</v>
      </c>
      <c r="H139">
        <v>989157</v>
      </c>
      <c r="I139">
        <v>6157</v>
      </c>
      <c r="J139">
        <v>0.63</v>
      </c>
      <c r="K139">
        <v>989157</v>
      </c>
      <c r="L139">
        <v>6157</v>
      </c>
      <c r="M139">
        <v>0.63</v>
      </c>
      <c r="N139">
        <v>989157</v>
      </c>
      <c r="O139">
        <v>989157</v>
      </c>
      <c r="P139" t="s">
        <v>23</v>
      </c>
      <c r="Q139" t="s">
        <v>23</v>
      </c>
      <c r="R139">
        <v>4</v>
      </c>
      <c r="S139">
        <v>100000</v>
      </c>
      <c r="T139">
        <v>983000</v>
      </c>
      <c r="U139">
        <v>0</v>
      </c>
      <c r="V139">
        <v>0</v>
      </c>
      <c r="W139">
        <v>0</v>
      </c>
    </row>
    <row r="140" spans="1:23" x14ac:dyDescent="0.25">
      <c r="A140" s="1" t="s">
        <v>2360</v>
      </c>
      <c r="B140" s="1" t="s">
        <v>1799</v>
      </c>
      <c r="C140">
        <v>2</v>
      </c>
      <c r="D140">
        <v>20400000</v>
      </c>
      <c r="E140">
        <v>19568750000000</v>
      </c>
      <c r="F140">
        <v>990000</v>
      </c>
      <c r="G140">
        <v>959307</v>
      </c>
      <c r="H140">
        <v>959200</v>
      </c>
      <c r="I140">
        <v>-30800</v>
      </c>
      <c r="J140">
        <v>-3.11</v>
      </c>
      <c r="K140">
        <v>959252</v>
      </c>
      <c r="L140">
        <v>-30748</v>
      </c>
      <c r="M140">
        <v>-3.11</v>
      </c>
      <c r="N140">
        <v>959200</v>
      </c>
      <c r="O140">
        <v>959307</v>
      </c>
      <c r="P140" t="s">
        <v>23</v>
      </c>
      <c r="Q140" t="s">
        <v>23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</row>
    <row r="141" spans="1:23" x14ac:dyDescent="0.25">
      <c r="A141" s="1" t="s">
        <v>238</v>
      </c>
      <c r="B141" s="1" t="s">
        <v>239</v>
      </c>
      <c r="C141">
        <v>0</v>
      </c>
      <c r="D141">
        <v>0</v>
      </c>
      <c r="E141">
        <v>0</v>
      </c>
      <c r="F141">
        <v>1000000</v>
      </c>
      <c r="G141">
        <v>0</v>
      </c>
      <c r="H141">
        <v>1000000</v>
      </c>
      <c r="I141">
        <v>0</v>
      </c>
      <c r="J141">
        <v>0</v>
      </c>
      <c r="K141">
        <v>1000000</v>
      </c>
      <c r="L141">
        <v>0</v>
      </c>
      <c r="M141">
        <v>0</v>
      </c>
      <c r="N141">
        <v>0</v>
      </c>
      <c r="O141">
        <v>0</v>
      </c>
      <c r="P141" t="s">
        <v>23</v>
      </c>
      <c r="Q141" t="s">
        <v>23</v>
      </c>
      <c r="R141">
        <v>0</v>
      </c>
      <c r="S141">
        <v>0</v>
      </c>
      <c r="T141">
        <v>0</v>
      </c>
      <c r="U141">
        <v>1000000</v>
      </c>
      <c r="V141">
        <v>1</v>
      </c>
      <c r="W141">
        <v>1</v>
      </c>
    </row>
    <row r="142" spans="1:23" x14ac:dyDescent="0.25">
      <c r="A142" s="1" t="s">
        <v>2361</v>
      </c>
      <c r="B142" s="1" t="s">
        <v>2362</v>
      </c>
      <c r="C142">
        <v>0</v>
      </c>
      <c r="D142">
        <v>0</v>
      </c>
      <c r="E142">
        <v>0</v>
      </c>
      <c r="F142">
        <v>1</v>
      </c>
      <c r="G142">
        <v>0</v>
      </c>
      <c r="H142">
        <v>1</v>
      </c>
      <c r="I142">
        <v>0</v>
      </c>
      <c r="J142">
        <v>0</v>
      </c>
      <c r="K142">
        <v>1</v>
      </c>
      <c r="L142">
        <v>0</v>
      </c>
      <c r="M142">
        <v>0</v>
      </c>
      <c r="N142">
        <v>0</v>
      </c>
      <c r="O142">
        <v>0</v>
      </c>
      <c r="P142" t="s">
        <v>23</v>
      </c>
      <c r="Q142" t="s">
        <v>23</v>
      </c>
      <c r="R142">
        <v>0</v>
      </c>
      <c r="S142">
        <v>0</v>
      </c>
      <c r="T142">
        <v>0</v>
      </c>
      <c r="U142">
        <v>1000</v>
      </c>
      <c r="V142">
        <v>11</v>
      </c>
      <c r="W142">
        <v>1</v>
      </c>
    </row>
    <row r="143" spans="1:23" x14ac:dyDescent="0.25">
      <c r="A143" s="1" t="s">
        <v>240</v>
      </c>
      <c r="B143" s="1" t="s">
        <v>241</v>
      </c>
      <c r="C143">
        <v>0</v>
      </c>
      <c r="D143">
        <v>0</v>
      </c>
      <c r="E143">
        <v>0</v>
      </c>
      <c r="F143">
        <v>1044733</v>
      </c>
      <c r="G143">
        <v>0</v>
      </c>
      <c r="H143">
        <v>1045300</v>
      </c>
      <c r="I143">
        <v>567</v>
      </c>
      <c r="J143">
        <v>0.05</v>
      </c>
      <c r="K143">
        <v>1044733</v>
      </c>
      <c r="L143">
        <v>0</v>
      </c>
      <c r="M143">
        <v>0</v>
      </c>
      <c r="N143">
        <v>0</v>
      </c>
      <c r="O143">
        <v>0</v>
      </c>
      <c r="P143" t="s">
        <v>23</v>
      </c>
      <c r="Q143" t="s">
        <v>23</v>
      </c>
      <c r="R143">
        <v>2</v>
      </c>
      <c r="S143">
        <v>14984</v>
      </c>
      <c r="T143">
        <v>997500</v>
      </c>
      <c r="U143">
        <v>0</v>
      </c>
      <c r="V143">
        <v>0</v>
      </c>
      <c r="W143">
        <v>0</v>
      </c>
    </row>
    <row r="144" spans="1:23" x14ac:dyDescent="0.25">
      <c r="A144" s="1" t="s">
        <v>242</v>
      </c>
      <c r="B144" s="1" t="s">
        <v>243</v>
      </c>
      <c r="C144">
        <v>0</v>
      </c>
      <c r="D144">
        <v>0</v>
      </c>
      <c r="E144">
        <v>0</v>
      </c>
      <c r="F144">
        <v>960001</v>
      </c>
      <c r="G144">
        <v>0</v>
      </c>
      <c r="H144">
        <v>960001</v>
      </c>
      <c r="I144">
        <v>0</v>
      </c>
      <c r="J144">
        <v>0</v>
      </c>
      <c r="K144">
        <v>960001</v>
      </c>
      <c r="L144">
        <v>0</v>
      </c>
      <c r="M144">
        <v>0</v>
      </c>
      <c r="N144">
        <v>0</v>
      </c>
      <c r="O144">
        <v>0</v>
      </c>
      <c r="P144" t="s">
        <v>23</v>
      </c>
      <c r="Q144" t="s">
        <v>23</v>
      </c>
      <c r="R144">
        <v>1</v>
      </c>
      <c r="S144">
        <v>1991</v>
      </c>
      <c r="T144">
        <v>960001</v>
      </c>
      <c r="U144">
        <v>0</v>
      </c>
      <c r="V144">
        <v>0</v>
      </c>
      <c r="W144">
        <v>0</v>
      </c>
    </row>
    <row r="145" spans="1:23" x14ac:dyDescent="0.25">
      <c r="A145" s="1" t="s">
        <v>244</v>
      </c>
      <c r="B145" s="1" t="s">
        <v>245</v>
      </c>
      <c r="C145">
        <v>950</v>
      </c>
      <c r="D145">
        <v>1350851</v>
      </c>
      <c r="E145">
        <v>55893280029</v>
      </c>
      <c r="F145">
        <v>39583</v>
      </c>
      <c r="G145">
        <v>40001</v>
      </c>
      <c r="H145">
        <v>41562</v>
      </c>
      <c r="I145">
        <v>1979</v>
      </c>
      <c r="J145">
        <v>5</v>
      </c>
      <c r="K145">
        <v>41376</v>
      </c>
      <c r="L145">
        <v>1793</v>
      </c>
      <c r="M145">
        <v>4.53</v>
      </c>
      <c r="N145">
        <v>40001</v>
      </c>
      <c r="O145">
        <v>41562</v>
      </c>
      <c r="P145">
        <v>262</v>
      </c>
      <c r="Q145">
        <v>157.91999999999999</v>
      </c>
      <c r="R145">
        <v>59</v>
      </c>
      <c r="S145">
        <v>151646</v>
      </c>
      <c r="T145">
        <v>41562</v>
      </c>
      <c r="U145">
        <v>0</v>
      </c>
      <c r="V145">
        <v>0</v>
      </c>
      <c r="W145">
        <v>0</v>
      </c>
    </row>
    <row r="146" spans="1:23" x14ac:dyDescent="0.25">
      <c r="A146" s="1" t="s">
        <v>246</v>
      </c>
      <c r="B146" s="1" t="s">
        <v>247</v>
      </c>
      <c r="C146">
        <v>34918</v>
      </c>
      <c r="D146">
        <v>4262307</v>
      </c>
      <c r="E146">
        <v>67350350305</v>
      </c>
      <c r="F146">
        <v>16121</v>
      </c>
      <c r="G146">
        <v>15800</v>
      </c>
      <c r="H146">
        <v>15900</v>
      </c>
      <c r="I146">
        <v>-221</v>
      </c>
      <c r="J146">
        <v>-1.37</v>
      </c>
      <c r="K146">
        <v>15801</v>
      </c>
      <c r="L146">
        <v>-320</v>
      </c>
      <c r="M146">
        <v>-1.98</v>
      </c>
      <c r="N146">
        <v>15400</v>
      </c>
      <c r="O146">
        <v>16300</v>
      </c>
      <c r="P146">
        <v>1063</v>
      </c>
      <c r="Q146">
        <v>14.86</v>
      </c>
      <c r="R146">
        <v>1</v>
      </c>
      <c r="S146">
        <v>6834</v>
      </c>
      <c r="T146">
        <v>15900</v>
      </c>
      <c r="U146">
        <v>15900</v>
      </c>
      <c r="V146">
        <v>28</v>
      </c>
      <c r="W146">
        <v>1</v>
      </c>
    </row>
    <row r="147" spans="1:23" x14ac:dyDescent="0.25">
      <c r="A147" s="1" t="s">
        <v>248</v>
      </c>
      <c r="B147" s="1" t="s">
        <v>249</v>
      </c>
      <c r="C147">
        <v>473</v>
      </c>
      <c r="D147">
        <v>20578</v>
      </c>
      <c r="E147">
        <v>11610054169</v>
      </c>
      <c r="F147">
        <v>564590</v>
      </c>
      <c r="G147">
        <v>563333</v>
      </c>
      <c r="H147">
        <v>560000</v>
      </c>
      <c r="I147">
        <v>-4590</v>
      </c>
      <c r="J147">
        <v>-0.81</v>
      </c>
      <c r="K147">
        <v>564197</v>
      </c>
      <c r="L147">
        <v>-393</v>
      </c>
      <c r="M147">
        <v>-7.0000000000000007E-2</v>
      </c>
      <c r="N147">
        <v>540022</v>
      </c>
      <c r="O147">
        <v>592819</v>
      </c>
      <c r="P147" t="s">
        <v>23</v>
      </c>
      <c r="Q147" t="s">
        <v>23</v>
      </c>
      <c r="R147">
        <v>0</v>
      </c>
      <c r="S147">
        <v>0</v>
      </c>
      <c r="T147">
        <v>0</v>
      </c>
      <c r="U147">
        <v>560000</v>
      </c>
      <c r="V147">
        <v>1142</v>
      </c>
      <c r="W147">
        <v>5</v>
      </c>
    </row>
    <row r="148" spans="1:23" x14ac:dyDescent="0.25">
      <c r="A148" s="1" t="s">
        <v>250</v>
      </c>
      <c r="B148" s="1" t="s">
        <v>251</v>
      </c>
      <c r="C148">
        <v>1538</v>
      </c>
      <c r="D148">
        <v>7193924</v>
      </c>
      <c r="E148">
        <v>53122096030</v>
      </c>
      <c r="F148">
        <v>7150</v>
      </c>
      <c r="G148">
        <v>7020</v>
      </c>
      <c r="H148">
        <v>7500</v>
      </c>
      <c r="I148">
        <v>350</v>
      </c>
      <c r="J148">
        <v>4.9000000000000004</v>
      </c>
      <c r="K148">
        <v>7380</v>
      </c>
      <c r="L148">
        <v>230</v>
      </c>
      <c r="M148">
        <v>3.22</v>
      </c>
      <c r="N148">
        <v>7020</v>
      </c>
      <c r="O148">
        <v>7500</v>
      </c>
      <c r="P148">
        <v>177</v>
      </c>
      <c r="Q148">
        <v>41.69</v>
      </c>
      <c r="R148">
        <v>16</v>
      </c>
      <c r="S148">
        <v>142888</v>
      </c>
      <c r="T148">
        <v>7500</v>
      </c>
      <c r="U148">
        <v>7700</v>
      </c>
      <c r="V148">
        <v>17709</v>
      </c>
      <c r="W148">
        <v>2</v>
      </c>
    </row>
    <row r="149" spans="1:23" x14ac:dyDescent="0.25">
      <c r="A149" s="1" t="s">
        <v>252</v>
      </c>
      <c r="B149" s="1" t="s">
        <v>253</v>
      </c>
      <c r="C149">
        <v>500</v>
      </c>
      <c r="D149">
        <v>405514</v>
      </c>
      <c r="E149">
        <v>26562717020</v>
      </c>
      <c r="F149">
        <v>65870</v>
      </c>
      <c r="G149">
        <v>64200</v>
      </c>
      <c r="H149">
        <v>65100</v>
      </c>
      <c r="I149">
        <v>-770</v>
      </c>
      <c r="J149">
        <v>-1.17</v>
      </c>
      <c r="K149">
        <v>65500</v>
      </c>
      <c r="L149">
        <v>-370</v>
      </c>
      <c r="M149">
        <v>-0.56000000000000005</v>
      </c>
      <c r="N149">
        <v>64050</v>
      </c>
      <c r="O149">
        <v>67800</v>
      </c>
      <c r="P149">
        <v>6338</v>
      </c>
      <c r="Q149">
        <v>10.33</v>
      </c>
      <c r="R149">
        <v>1</v>
      </c>
      <c r="S149">
        <v>1516</v>
      </c>
      <c r="T149">
        <v>65100</v>
      </c>
      <c r="U149">
        <v>65190</v>
      </c>
      <c r="V149">
        <v>200</v>
      </c>
      <c r="W149">
        <v>1</v>
      </c>
    </row>
    <row r="150" spans="1:23" x14ac:dyDescent="0.25">
      <c r="A150" s="1" t="s">
        <v>254</v>
      </c>
      <c r="B150" s="1" t="s">
        <v>255</v>
      </c>
      <c r="C150">
        <v>413</v>
      </c>
      <c r="D150">
        <v>2534187</v>
      </c>
      <c r="E150">
        <v>18706767641</v>
      </c>
      <c r="F150">
        <v>7605</v>
      </c>
      <c r="G150">
        <v>7377</v>
      </c>
      <c r="H150">
        <v>7377</v>
      </c>
      <c r="I150">
        <v>-228</v>
      </c>
      <c r="J150">
        <v>-3</v>
      </c>
      <c r="K150">
        <v>7382</v>
      </c>
      <c r="L150">
        <v>-223</v>
      </c>
      <c r="M150">
        <v>-2.93</v>
      </c>
      <c r="N150">
        <v>7377</v>
      </c>
      <c r="O150">
        <v>7520</v>
      </c>
      <c r="P150">
        <v>1171</v>
      </c>
      <c r="Q150">
        <v>6.3</v>
      </c>
      <c r="R150">
        <v>0</v>
      </c>
      <c r="S150">
        <v>0</v>
      </c>
      <c r="T150">
        <v>0</v>
      </c>
      <c r="U150">
        <v>7377</v>
      </c>
      <c r="V150">
        <v>218781</v>
      </c>
      <c r="W150">
        <v>8</v>
      </c>
    </row>
    <row r="151" spans="1:23" x14ac:dyDescent="0.25">
      <c r="A151" s="1" t="s">
        <v>1833</v>
      </c>
      <c r="B151" s="1" t="s">
        <v>1834</v>
      </c>
      <c r="C151">
        <v>8015</v>
      </c>
      <c r="D151">
        <v>92540424</v>
      </c>
      <c r="E151">
        <v>415390866484</v>
      </c>
      <c r="F151">
        <v>4467</v>
      </c>
      <c r="G151">
        <v>4430</v>
      </c>
      <c r="H151">
        <v>4518</v>
      </c>
      <c r="I151">
        <v>51</v>
      </c>
      <c r="J151">
        <v>1.1399999999999999</v>
      </c>
      <c r="K151">
        <v>4489</v>
      </c>
      <c r="L151">
        <v>22</v>
      </c>
      <c r="M151">
        <v>0.49</v>
      </c>
      <c r="N151">
        <v>4420</v>
      </c>
      <c r="O151">
        <v>4560</v>
      </c>
      <c r="P151">
        <v>400</v>
      </c>
      <c r="Q151">
        <v>11.22</v>
      </c>
      <c r="R151">
        <v>2</v>
      </c>
      <c r="S151">
        <v>300000</v>
      </c>
      <c r="T151">
        <v>4520</v>
      </c>
      <c r="U151">
        <v>4520</v>
      </c>
      <c r="V151">
        <v>132364</v>
      </c>
      <c r="W151">
        <v>10</v>
      </c>
    </row>
    <row r="152" spans="1:23" x14ac:dyDescent="0.25">
      <c r="A152" s="1" t="s">
        <v>2363</v>
      </c>
      <c r="B152" s="1" t="s">
        <v>146</v>
      </c>
      <c r="C152">
        <v>1</v>
      </c>
      <c r="D152">
        <v>23500000</v>
      </c>
      <c r="E152">
        <v>697010000000</v>
      </c>
      <c r="F152">
        <v>29610</v>
      </c>
      <c r="G152">
        <v>29660</v>
      </c>
      <c r="H152">
        <v>29660</v>
      </c>
      <c r="I152">
        <v>50</v>
      </c>
      <c r="J152">
        <v>0.17</v>
      </c>
      <c r="K152">
        <v>29660</v>
      </c>
      <c r="L152">
        <v>50</v>
      </c>
      <c r="M152">
        <v>0.17</v>
      </c>
      <c r="N152">
        <v>29660</v>
      </c>
      <c r="O152">
        <v>29660</v>
      </c>
      <c r="P152">
        <v>2020</v>
      </c>
      <c r="Q152">
        <v>14.68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</row>
    <row r="153" spans="1:23" x14ac:dyDescent="0.25">
      <c r="A153" s="1" t="s">
        <v>256</v>
      </c>
      <c r="B153" s="1" t="s">
        <v>257</v>
      </c>
      <c r="C153">
        <v>669</v>
      </c>
      <c r="D153">
        <v>3905142</v>
      </c>
      <c r="E153">
        <v>52948338170</v>
      </c>
      <c r="F153">
        <v>13280</v>
      </c>
      <c r="G153">
        <v>13250</v>
      </c>
      <c r="H153">
        <v>13800</v>
      </c>
      <c r="I153">
        <v>520</v>
      </c>
      <c r="J153">
        <v>3.92</v>
      </c>
      <c r="K153">
        <v>13560</v>
      </c>
      <c r="L153">
        <v>280</v>
      </c>
      <c r="M153">
        <v>2.11</v>
      </c>
      <c r="N153">
        <v>12630</v>
      </c>
      <c r="O153">
        <v>13880</v>
      </c>
      <c r="P153">
        <v>488</v>
      </c>
      <c r="Q153">
        <v>27.79</v>
      </c>
      <c r="R153">
        <v>1</v>
      </c>
      <c r="S153">
        <v>1078</v>
      </c>
      <c r="T153">
        <v>13790</v>
      </c>
      <c r="U153">
        <v>13850</v>
      </c>
      <c r="V153">
        <v>11020</v>
      </c>
      <c r="W153">
        <v>1</v>
      </c>
    </row>
    <row r="154" spans="1:23" x14ac:dyDescent="0.25">
      <c r="A154" s="1" t="s">
        <v>258</v>
      </c>
      <c r="B154" s="1" t="s">
        <v>259</v>
      </c>
      <c r="C154">
        <v>0</v>
      </c>
      <c r="D154">
        <v>0</v>
      </c>
      <c r="E154">
        <v>0</v>
      </c>
      <c r="F154">
        <v>999900</v>
      </c>
      <c r="G154">
        <v>0</v>
      </c>
      <c r="H154">
        <v>999900</v>
      </c>
      <c r="I154">
        <v>0</v>
      </c>
      <c r="J154">
        <v>0</v>
      </c>
      <c r="K154">
        <v>999900</v>
      </c>
      <c r="L154">
        <v>0</v>
      </c>
      <c r="M154">
        <v>0</v>
      </c>
      <c r="N154">
        <v>0</v>
      </c>
      <c r="O154">
        <v>0</v>
      </c>
      <c r="P154" t="s">
        <v>23</v>
      </c>
      <c r="Q154" t="s">
        <v>23</v>
      </c>
      <c r="R154">
        <v>8</v>
      </c>
      <c r="S154">
        <v>73995</v>
      </c>
      <c r="T154">
        <v>990000</v>
      </c>
      <c r="U154">
        <v>999900</v>
      </c>
      <c r="V154">
        <v>61958</v>
      </c>
      <c r="W154">
        <v>7</v>
      </c>
    </row>
    <row r="155" spans="1:23" x14ac:dyDescent="0.25">
      <c r="A155" s="1" t="s">
        <v>260</v>
      </c>
      <c r="B155" s="1" t="s">
        <v>261</v>
      </c>
      <c r="C155">
        <v>0</v>
      </c>
      <c r="D155">
        <v>0</v>
      </c>
      <c r="E155">
        <v>0</v>
      </c>
      <c r="F155">
        <v>14000</v>
      </c>
      <c r="G155">
        <v>0</v>
      </c>
      <c r="H155">
        <v>14000</v>
      </c>
      <c r="I155">
        <v>0</v>
      </c>
      <c r="J155">
        <v>0</v>
      </c>
      <c r="K155">
        <v>14000</v>
      </c>
      <c r="L155">
        <v>0</v>
      </c>
      <c r="M155">
        <v>0</v>
      </c>
      <c r="N155">
        <v>0</v>
      </c>
      <c r="O155">
        <v>0</v>
      </c>
      <c r="P155" t="s">
        <v>23</v>
      </c>
      <c r="Q155" t="s">
        <v>23</v>
      </c>
      <c r="R155">
        <v>1</v>
      </c>
      <c r="S155">
        <v>10</v>
      </c>
      <c r="T155">
        <v>10</v>
      </c>
      <c r="U155">
        <v>8653</v>
      </c>
      <c r="V155">
        <v>1</v>
      </c>
      <c r="W155">
        <v>1</v>
      </c>
    </row>
    <row r="156" spans="1:23" x14ac:dyDescent="0.25">
      <c r="A156" s="1" t="s">
        <v>1992</v>
      </c>
      <c r="B156" s="1" t="s">
        <v>1993</v>
      </c>
      <c r="C156">
        <v>0</v>
      </c>
      <c r="D156">
        <v>0</v>
      </c>
      <c r="E156">
        <v>0</v>
      </c>
      <c r="F156">
        <v>3263</v>
      </c>
      <c r="G156">
        <v>0</v>
      </c>
      <c r="H156">
        <v>3400</v>
      </c>
      <c r="I156">
        <v>137</v>
      </c>
      <c r="J156">
        <v>4.2</v>
      </c>
      <c r="K156">
        <v>3263</v>
      </c>
      <c r="L156">
        <v>0</v>
      </c>
      <c r="M156">
        <v>0</v>
      </c>
      <c r="N156">
        <v>0</v>
      </c>
      <c r="O156">
        <v>0</v>
      </c>
      <c r="P156" t="s">
        <v>23</v>
      </c>
      <c r="Q156" t="s">
        <v>23</v>
      </c>
      <c r="R156">
        <v>1</v>
      </c>
      <c r="S156">
        <v>100</v>
      </c>
      <c r="T156">
        <v>100</v>
      </c>
      <c r="U156">
        <v>3350</v>
      </c>
      <c r="V156">
        <v>20</v>
      </c>
      <c r="W156">
        <v>1</v>
      </c>
    </row>
    <row r="157" spans="1:23" x14ac:dyDescent="0.25">
      <c r="A157" s="1" t="s">
        <v>1994</v>
      </c>
      <c r="B157" s="1" t="s">
        <v>1995</v>
      </c>
      <c r="C157">
        <v>2736</v>
      </c>
      <c r="D157">
        <v>56857799</v>
      </c>
      <c r="E157">
        <v>855934712520</v>
      </c>
      <c r="F157">
        <v>15050</v>
      </c>
      <c r="G157">
        <v>15050</v>
      </c>
      <c r="H157">
        <v>15050</v>
      </c>
      <c r="I157">
        <v>0</v>
      </c>
      <c r="J157">
        <v>0</v>
      </c>
      <c r="K157">
        <v>15050</v>
      </c>
      <c r="L157">
        <v>0</v>
      </c>
      <c r="M157">
        <v>0</v>
      </c>
      <c r="N157">
        <v>15030</v>
      </c>
      <c r="O157">
        <v>15200</v>
      </c>
      <c r="P157">
        <v>1675</v>
      </c>
      <c r="Q157">
        <v>8.99</v>
      </c>
      <c r="R157">
        <v>4</v>
      </c>
      <c r="S157">
        <v>228359</v>
      </c>
      <c r="T157">
        <v>15050</v>
      </c>
      <c r="U157">
        <v>15060</v>
      </c>
      <c r="V157">
        <v>132936</v>
      </c>
      <c r="W157">
        <v>9</v>
      </c>
    </row>
    <row r="158" spans="1:23" x14ac:dyDescent="0.25">
      <c r="A158" s="1" t="s">
        <v>262</v>
      </c>
      <c r="B158" s="1" t="s">
        <v>263</v>
      </c>
      <c r="C158">
        <v>0</v>
      </c>
      <c r="D158">
        <v>0</v>
      </c>
      <c r="E158">
        <v>0</v>
      </c>
      <c r="F158">
        <v>149300</v>
      </c>
      <c r="G158">
        <v>0</v>
      </c>
      <c r="H158">
        <v>146500</v>
      </c>
      <c r="I158">
        <v>-2800</v>
      </c>
      <c r="J158">
        <v>-1.88</v>
      </c>
      <c r="K158">
        <v>149300</v>
      </c>
      <c r="L158">
        <v>0</v>
      </c>
      <c r="M158">
        <v>0</v>
      </c>
      <c r="N158">
        <v>0</v>
      </c>
      <c r="O158">
        <v>0</v>
      </c>
      <c r="P158" t="s">
        <v>23</v>
      </c>
      <c r="Q158" t="s">
        <v>23</v>
      </c>
      <c r="R158">
        <v>1</v>
      </c>
      <c r="S158">
        <v>10000</v>
      </c>
      <c r="T158">
        <v>135000</v>
      </c>
      <c r="U158">
        <v>0</v>
      </c>
      <c r="V158">
        <v>0</v>
      </c>
      <c r="W158">
        <v>0</v>
      </c>
    </row>
    <row r="159" spans="1:23" x14ac:dyDescent="0.25">
      <c r="A159" s="1" t="s">
        <v>265</v>
      </c>
      <c r="B159" s="1" t="s">
        <v>266</v>
      </c>
      <c r="C159">
        <v>0</v>
      </c>
      <c r="D159">
        <v>0</v>
      </c>
      <c r="E159">
        <v>0</v>
      </c>
      <c r="F159">
        <v>987941</v>
      </c>
      <c r="G159">
        <v>0</v>
      </c>
      <c r="H159">
        <v>990000</v>
      </c>
      <c r="I159">
        <v>2059</v>
      </c>
      <c r="J159">
        <v>0.21</v>
      </c>
      <c r="K159">
        <v>987941</v>
      </c>
      <c r="L159">
        <v>0</v>
      </c>
      <c r="M159">
        <v>0</v>
      </c>
      <c r="N159">
        <v>0</v>
      </c>
      <c r="O159">
        <v>0</v>
      </c>
      <c r="P159" t="s">
        <v>23</v>
      </c>
      <c r="Q159" t="s">
        <v>23</v>
      </c>
      <c r="R159">
        <v>1</v>
      </c>
      <c r="S159">
        <v>5000</v>
      </c>
      <c r="T159">
        <v>960000</v>
      </c>
      <c r="U159">
        <v>1019000</v>
      </c>
      <c r="V159">
        <v>11000</v>
      </c>
      <c r="W159">
        <v>1</v>
      </c>
    </row>
    <row r="160" spans="1:23" x14ac:dyDescent="0.25">
      <c r="A160" s="1" t="s">
        <v>1996</v>
      </c>
      <c r="B160" s="1" t="s">
        <v>1997</v>
      </c>
      <c r="C160">
        <v>3109</v>
      </c>
      <c r="D160">
        <v>2103902</v>
      </c>
      <c r="E160">
        <v>297135499940</v>
      </c>
      <c r="F160">
        <v>138740</v>
      </c>
      <c r="G160">
        <v>145670</v>
      </c>
      <c r="H160">
        <v>137440</v>
      </c>
      <c r="I160">
        <v>-1300</v>
      </c>
      <c r="J160">
        <v>-0.94</v>
      </c>
      <c r="K160">
        <v>141230</v>
      </c>
      <c r="L160">
        <v>2490</v>
      </c>
      <c r="M160">
        <v>1.79</v>
      </c>
      <c r="N160">
        <v>134270</v>
      </c>
      <c r="O160">
        <v>145670</v>
      </c>
      <c r="P160">
        <v>9455</v>
      </c>
      <c r="Q160">
        <v>14.94</v>
      </c>
      <c r="R160">
        <v>1</v>
      </c>
      <c r="S160">
        <v>131</v>
      </c>
      <c r="T160">
        <v>137440</v>
      </c>
      <c r="U160">
        <v>137800</v>
      </c>
      <c r="V160">
        <v>200</v>
      </c>
      <c r="W160">
        <v>1</v>
      </c>
    </row>
    <row r="161" spans="1:23" x14ac:dyDescent="0.25">
      <c r="A161" s="1" t="s">
        <v>267</v>
      </c>
      <c r="B161" s="1" t="s">
        <v>268</v>
      </c>
      <c r="C161">
        <v>2</v>
      </c>
      <c r="D161">
        <v>276</v>
      </c>
      <c r="E161">
        <v>21395244</v>
      </c>
      <c r="F161">
        <v>79101</v>
      </c>
      <c r="G161">
        <v>77519</v>
      </c>
      <c r="H161">
        <v>77519</v>
      </c>
      <c r="I161">
        <v>-1582</v>
      </c>
      <c r="J161">
        <v>-2</v>
      </c>
      <c r="K161">
        <v>79094</v>
      </c>
      <c r="L161">
        <v>-7</v>
      </c>
      <c r="M161">
        <v>-0.01</v>
      </c>
      <c r="N161">
        <v>77519</v>
      </c>
      <c r="O161">
        <v>77519</v>
      </c>
      <c r="P161">
        <v>-241</v>
      </c>
      <c r="Q161">
        <v>-328.19</v>
      </c>
      <c r="R161">
        <v>0</v>
      </c>
      <c r="S161">
        <v>0</v>
      </c>
      <c r="T161">
        <v>0</v>
      </c>
      <c r="U161">
        <v>77519</v>
      </c>
      <c r="V161">
        <v>4193920</v>
      </c>
      <c r="W161">
        <v>848</v>
      </c>
    </row>
    <row r="162" spans="1:23" x14ac:dyDescent="0.25">
      <c r="A162" s="1" t="s">
        <v>1835</v>
      </c>
      <c r="B162" s="1" t="s">
        <v>1836</v>
      </c>
      <c r="C162">
        <v>68</v>
      </c>
      <c r="D162">
        <v>159108</v>
      </c>
      <c r="E162">
        <v>88494458242</v>
      </c>
      <c r="F162">
        <v>560555</v>
      </c>
      <c r="G162">
        <v>556901</v>
      </c>
      <c r="H162">
        <v>556709</v>
      </c>
      <c r="I162">
        <v>-3846</v>
      </c>
      <c r="J162">
        <v>-0.69</v>
      </c>
      <c r="K162">
        <v>556191</v>
      </c>
      <c r="L162">
        <v>-4364</v>
      </c>
      <c r="M162">
        <v>-0.78</v>
      </c>
      <c r="N162">
        <v>556000</v>
      </c>
      <c r="O162">
        <v>559010</v>
      </c>
      <c r="P162" t="s">
        <v>23</v>
      </c>
      <c r="Q162" t="s">
        <v>23</v>
      </c>
      <c r="R162">
        <v>2</v>
      </c>
      <c r="S162">
        <v>1003</v>
      </c>
      <c r="T162">
        <v>556002</v>
      </c>
      <c r="U162">
        <v>557999</v>
      </c>
      <c r="V162">
        <v>1243</v>
      </c>
      <c r="W162">
        <v>1</v>
      </c>
    </row>
    <row r="163" spans="1:23" x14ac:dyDescent="0.25">
      <c r="A163" s="1" t="s">
        <v>269</v>
      </c>
      <c r="B163" s="1" t="s">
        <v>270</v>
      </c>
      <c r="C163">
        <v>0</v>
      </c>
      <c r="D163">
        <v>0</v>
      </c>
      <c r="E163">
        <v>0</v>
      </c>
      <c r="F163">
        <v>1</v>
      </c>
      <c r="G163">
        <v>0</v>
      </c>
      <c r="H163">
        <v>1</v>
      </c>
      <c r="I163">
        <v>0</v>
      </c>
      <c r="J163">
        <v>0</v>
      </c>
      <c r="K163">
        <v>1</v>
      </c>
      <c r="L163">
        <v>0</v>
      </c>
      <c r="M163">
        <v>0</v>
      </c>
      <c r="N163">
        <v>0</v>
      </c>
      <c r="O163">
        <v>0</v>
      </c>
      <c r="P163" t="s">
        <v>23</v>
      </c>
      <c r="Q163" t="s">
        <v>23</v>
      </c>
      <c r="R163">
        <v>7</v>
      </c>
      <c r="S163">
        <v>24788</v>
      </c>
      <c r="T163">
        <v>1</v>
      </c>
      <c r="U163">
        <v>0</v>
      </c>
      <c r="V163">
        <v>0</v>
      </c>
      <c r="W163">
        <v>0</v>
      </c>
    </row>
    <row r="164" spans="1:23" x14ac:dyDescent="0.25">
      <c r="A164" s="1" t="s">
        <v>271</v>
      </c>
      <c r="B164" s="1" t="s">
        <v>272</v>
      </c>
      <c r="C164">
        <v>869</v>
      </c>
      <c r="D164">
        <v>7813573</v>
      </c>
      <c r="E164">
        <v>20981247185</v>
      </c>
      <c r="F164">
        <v>2718</v>
      </c>
      <c r="G164">
        <v>2680</v>
      </c>
      <c r="H164">
        <v>2678</v>
      </c>
      <c r="I164">
        <v>-40</v>
      </c>
      <c r="J164">
        <v>-1.47</v>
      </c>
      <c r="K164">
        <v>2685</v>
      </c>
      <c r="L164">
        <v>-33</v>
      </c>
      <c r="M164">
        <v>-1.21</v>
      </c>
      <c r="N164">
        <v>2637</v>
      </c>
      <c r="O164">
        <v>2750</v>
      </c>
      <c r="P164">
        <v>108</v>
      </c>
      <c r="Q164">
        <v>24.86</v>
      </c>
      <c r="R164">
        <v>1</v>
      </c>
      <c r="S164">
        <v>2100</v>
      </c>
      <c r="T164">
        <v>2678</v>
      </c>
      <c r="U164">
        <v>2700</v>
      </c>
      <c r="V164">
        <v>2500</v>
      </c>
      <c r="W164">
        <v>1</v>
      </c>
    </row>
    <row r="165" spans="1:23" x14ac:dyDescent="0.25">
      <c r="A165" s="1" t="s">
        <v>1998</v>
      </c>
      <c r="B165" s="1" t="s">
        <v>1999</v>
      </c>
      <c r="C165">
        <v>0</v>
      </c>
      <c r="D165">
        <v>0</v>
      </c>
      <c r="E165">
        <v>0</v>
      </c>
      <c r="F165">
        <v>150</v>
      </c>
      <c r="G165">
        <v>0</v>
      </c>
      <c r="H165">
        <v>150</v>
      </c>
      <c r="I165">
        <v>0</v>
      </c>
      <c r="J165">
        <v>0</v>
      </c>
      <c r="K165">
        <v>150</v>
      </c>
      <c r="L165">
        <v>0</v>
      </c>
      <c r="M165">
        <v>0</v>
      </c>
      <c r="N165">
        <v>0</v>
      </c>
      <c r="O165">
        <v>0</v>
      </c>
      <c r="P165" t="s">
        <v>23</v>
      </c>
      <c r="Q165" t="s">
        <v>23</v>
      </c>
      <c r="R165">
        <v>1</v>
      </c>
      <c r="S165">
        <v>2</v>
      </c>
      <c r="T165">
        <v>10</v>
      </c>
      <c r="U165">
        <v>0</v>
      </c>
      <c r="V165">
        <v>0</v>
      </c>
      <c r="W165">
        <v>0</v>
      </c>
    </row>
    <row r="166" spans="1:23" x14ac:dyDescent="0.25">
      <c r="A166" s="1" t="s">
        <v>273</v>
      </c>
      <c r="B166" s="1" t="s">
        <v>274</v>
      </c>
      <c r="C166">
        <v>1199</v>
      </c>
      <c r="D166">
        <v>4453950</v>
      </c>
      <c r="E166">
        <v>60431833778</v>
      </c>
      <c r="F166">
        <v>13053</v>
      </c>
      <c r="G166">
        <v>13499</v>
      </c>
      <c r="H166">
        <v>13705</v>
      </c>
      <c r="I166">
        <v>652</v>
      </c>
      <c r="J166">
        <v>5</v>
      </c>
      <c r="K166">
        <v>13568</v>
      </c>
      <c r="L166">
        <v>515</v>
      </c>
      <c r="M166">
        <v>3.95</v>
      </c>
      <c r="N166">
        <v>13300</v>
      </c>
      <c r="O166">
        <v>13705</v>
      </c>
      <c r="P166">
        <v>589</v>
      </c>
      <c r="Q166">
        <v>23.04</v>
      </c>
      <c r="R166">
        <v>116</v>
      </c>
      <c r="S166">
        <v>1853319</v>
      </c>
      <c r="T166">
        <v>13705</v>
      </c>
      <c r="U166">
        <v>0</v>
      </c>
      <c r="V166">
        <v>0</v>
      </c>
      <c r="W166">
        <v>0</v>
      </c>
    </row>
    <row r="167" spans="1:23" x14ac:dyDescent="0.25">
      <c r="A167" s="1" t="s">
        <v>275</v>
      </c>
      <c r="B167" s="1" t="s">
        <v>276</v>
      </c>
      <c r="C167">
        <v>713</v>
      </c>
      <c r="D167">
        <v>6146947</v>
      </c>
      <c r="E167">
        <v>22140520489</v>
      </c>
      <c r="F167">
        <v>3668</v>
      </c>
      <c r="G167">
        <v>3605</v>
      </c>
      <c r="H167">
        <v>3598</v>
      </c>
      <c r="I167">
        <v>-70</v>
      </c>
      <c r="J167">
        <v>-1.91</v>
      </c>
      <c r="K167">
        <v>3602</v>
      </c>
      <c r="L167">
        <v>-66</v>
      </c>
      <c r="M167">
        <v>-1.8</v>
      </c>
      <c r="N167">
        <v>3595</v>
      </c>
      <c r="O167">
        <v>3648</v>
      </c>
      <c r="P167">
        <v>-75</v>
      </c>
      <c r="Q167">
        <v>-48.03</v>
      </c>
      <c r="R167">
        <v>1</v>
      </c>
      <c r="S167">
        <v>195900</v>
      </c>
      <c r="T167">
        <v>3598</v>
      </c>
      <c r="U167">
        <v>3599</v>
      </c>
      <c r="V167">
        <v>9146</v>
      </c>
      <c r="W167">
        <v>1</v>
      </c>
    </row>
    <row r="168" spans="1:23" x14ac:dyDescent="0.25">
      <c r="A168" s="1" t="s">
        <v>2000</v>
      </c>
      <c r="B168" s="1" t="s">
        <v>277</v>
      </c>
      <c r="C168">
        <v>49837</v>
      </c>
      <c r="D168">
        <v>10082127</v>
      </c>
      <c r="E168">
        <v>244227381975</v>
      </c>
      <c r="F168">
        <v>25265</v>
      </c>
      <c r="G168">
        <v>25930</v>
      </c>
      <c r="H168">
        <v>24265</v>
      </c>
      <c r="I168">
        <v>-1000</v>
      </c>
      <c r="J168">
        <v>-3.96</v>
      </c>
      <c r="K168">
        <v>24224</v>
      </c>
      <c r="L168">
        <v>-1041</v>
      </c>
      <c r="M168">
        <v>-4.12</v>
      </c>
      <c r="N168">
        <v>24006</v>
      </c>
      <c r="O168">
        <v>25970</v>
      </c>
      <c r="P168">
        <v>278</v>
      </c>
      <c r="Q168">
        <v>87.14</v>
      </c>
      <c r="R168">
        <v>6</v>
      </c>
      <c r="S168">
        <v>142850</v>
      </c>
      <c r="T168">
        <v>24030</v>
      </c>
      <c r="U168">
        <v>24030</v>
      </c>
      <c r="V168">
        <v>60010</v>
      </c>
      <c r="W168">
        <v>2</v>
      </c>
    </row>
    <row r="169" spans="1:23" x14ac:dyDescent="0.25">
      <c r="A169" s="1" t="s">
        <v>278</v>
      </c>
      <c r="B169" s="1" t="s">
        <v>279</v>
      </c>
      <c r="C169">
        <v>548</v>
      </c>
      <c r="D169">
        <v>451534</v>
      </c>
      <c r="E169">
        <v>16052982010</v>
      </c>
      <c r="F169">
        <v>35780</v>
      </c>
      <c r="G169">
        <v>34610</v>
      </c>
      <c r="H169">
        <v>36100</v>
      </c>
      <c r="I169">
        <v>320</v>
      </c>
      <c r="J169">
        <v>0.89</v>
      </c>
      <c r="K169">
        <v>35550</v>
      </c>
      <c r="L169">
        <v>-230</v>
      </c>
      <c r="M169">
        <v>-0.64</v>
      </c>
      <c r="N169">
        <v>34610</v>
      </c>
      <c r="O169">
        <v>36980</v>
      </c>
      <c r="P169">
        <v>3338</v>
      </c>
      <c r="Q169">
        <v>10.65</v>
      </c>
      <c r="R169">
        <v>1</v>
      </c>
      <c r="S169">
        <v>13115</v>
      </c>
      <c r="T169">
        <v>35590</v>
      </c>
      <c r="U169">
        <v>36100</v>
      </c>
      <c r="V169">
        <v>1465</v>
      </c>
      <c r="W169">
        <v>2</v>
      </c>
    </row>
    <row r="170" spans="1:23" x14ac:dyDescent="0.25">
      <c r="A170" s="1" t="s">
        <v>280</v>
      </c>
      <c r="B170" s="1" t="s">
        <v>281</v>
      </c>
      <c r="C170">
        <v>14</v>
      </c>
      <c r="D170">
        <v>1920</v>
      </c>
      <c r="E170">
        <v>98062720</v>
      </c>
      <c r="F170">
        <v>51320</v>
      </c>
      <c r="G170">
        <v>51050</v>
      </c>
      <c r="H170">
        <v>51050</v>
      </c>
      <c r="I170">
        <v>-270</v>
      </c>
      <c r="J170">
        <v>-0.53</v>
      </c>
      <c r="K170">
        <v>51070</v>
      </c>
      <c r="L170">
        <v>-250</v>
      </c>
      <c r="M170">
        <v>-0.49</v>
      </c>
      <c r="N170">
        <v>51050</v>
      </c>
      <c r="O170">
        <v>51370</v>
      </c>
      <c r="P170" t="s">
        <v>23</v>
      </c>
      <c r="Q170" t="s">
        <v>23</v>
      </c>
      <c r="R170">
        <v>2</v>
      </c>
      <c r="S170">
        <v>100185</v>
      </c>
      <c r="T170">
        <v>51050</v>
      </c>
      <c r="U170">
        <v>51360</v>
      </c>
      <c r="V170">
        <v>250</v>
      </c>
      <c r="W170">
        <v>1</v>
      </c>
    </row>
    <row r="171" spans="1:23" x14ac:dyDescent="0.25">
      <c r="A171" s="1" t="s">
        <v>282</v>
      </c>
      <c r="B171" s="1" t="s">
        <v>283</v>
      </c>
      <c r="C171">
        <v>22914</v>
      </c>
      <c r="D171">
        <v>10599262</v>
      </c>
      <c r="E171">
        <v>157078917290</v>
      </c>
      <c r="F171">
        <v>14940</v>
      </c>
      <c r="G171">
        <v>14700</v>
      </c>
      <c r="H171">
        <v>14890</v>
      </c>
      <c r="I171">
        <v>-50</v>
      </c>
      <c r="J171">
        <v>-0.33</v>
      </c>
      <c r="K171">
        <v>14820</v>
      </c>
      <c r="L171">
        <v>-120</v>
      </c>
      <c r="M171">
        <v>-0.8</v>
      </c>
      <c r="N171">
        <v>14670</v>
      </c>
      <c r="O171">
        <v>15180</v>
      </c>
      <c r="P171">
        <v>1361</v>
      </c>
      <c r="Q171">
        <v>10.89</v>
      </c>
      <c r="R171">
        <v>1</v>
      </c>
      <c r="S171">
        <v>528</v>
      </c>
      <c r="T171">
        <v>14890</v>
      </c>
      <c r="U171">
        <v>14890</v>
      </c>
      <c r="V171">
        <v>900</v>
      </c>
      <c r="W171">
        <v>3</v>
      </c>
    </row>
    <row r="172" spans="1:23" x14ac:dyDescent="0.25">
      <c r="A172" s="1" t="s">
        <v>2001</v>
      </c>
      <c r="B172" s="1" t="s">
        <v>2002</v>
      </c>
      <c r="C172">
        <v>0</v>
      </c>
      <c r="D172">
        <v>0</v>
      </c>
      <c r="E172">
        <v>0</v>
      </c>
      <c r="F172">
        <v>178</v>
      </c>
      <c r="G172">
        <v>0</v>
      </c>
      <c r="H172">
        <v>200</v>
      </c>
      <c r="I172">
        <v>22</v>
      </c>
      <c r="J172">
        <v>12.36</v>
      </c>
      <c r="K172">
        <v>178</v>
      </c>
      <c r="L172">
        <v>0</v>
      </c>
      <c r="M172">
        <v>0</v>
      </c>
      <c r="N172">
        <v>0</v>
      </c>
      <c r="O172">
        <v>0</v>
      </c>
      <c r="P172" t="s">
        <v>23</v>
      </c>
      <c r="Q172" t="s">
        <v>23</v>
      </c>
      <c r="R172">
        <v>0</v>
      </c>
      <c r="S172">
        <v>0</v>
      </c>
      <c r="T172">
        <v>0</v>
      </c>
      <c r="U172">
        <v>57</v>
      </c>
      <c r="V172">
        <v>100</v>
      </c>
      <c r="W172">
        <v>1</v>
      </c>
    </row>
    <row r="173" spans="1:23" x14ac:dyDescent="0.25">
      <c r="A173" s="1" t="s">
        <v>284</v>
      </c>
      <c r="B173" s="1" t="s">
        <v>285</v>
      </c>
      <c r="C173">
        <v>0</v>
      </c>
      <c r="D173">
        <v>0</v>
      </c>
      <c r="E173">
        <v>0</v>
      </c>
      <c r="F173">
        <v>780004</v>
      </c>
      <c r="G173">
        <v>0</v>
      </c>
      <c r="H173">
        <v>780004</v>
      </c>
      <c r="I173">
        <v>0</v>
      </c>
      <c r="J173">
        <v>0</v>
      </c>
      <c r="K173">
        <v>780004</v>
      </c>
      <c r="L173">
        <v>0</v>
      </c>
      <c r="M173">
        <v>0</v>
      </c>
      <c r="N173">
        <v>0</v>
      </c>
      <c r="O173">
        <v>0</v>
      </c>
      <c r="P173" t="s">
        <v>23</v>
      </c>
      <c r="Q173" t="s">
        <v>23</v>
      </c>
      <c r="R173">
        <v>1</v>
      </c>
      <c r="S173">
        <v>3000</v>
      </c>
      <c r="T173">
        <v>780000</v>
      </c>
      <c r="U173">
        <v>0</v>
      </c>
      <c r="V173">
        <v>0</v>
      </c>
      <c r="W173">
        <v>0</v>
      </c>
    </row>
    <row r="174" spans="1:23" x14ac:dyDescent="0.25">
      <c r="A174" s="1" t="s">
        <v>286</v>
      </c>
      <c r="B174" s="1" t="s">
        <v>287</v>
      </c>
      <c r="C174">
        <v>0</v>
      </c>
      <c r="D174">
        <v>0</v>
      </c>
      <c r="E174">
        <v>0</v>
      </c>
      <c r="F174">
        <v>903355</v>
      </c>
      <c r="G174">
        <v>0</v>
      </c>
      <c r="H174">
        <v>903355</v>
      </c>
      <c r="I174">
        <v>0</v>
      </c>
      <c r="J174">
        <v>0</v>
      </c>
      <c r="K174">
        <v>903355</v>
      </c>
      <c r="L174">
        <v>0</v>
      </c>
      <c r="M174">
        <v>0</v>
      </c>
      <c r="N174">
        <v>0</v>
      </c>
      <c r="O174">
        <v>0</v>
      </c>
      <c r="P174" t="s">
        <v>23</v>
      </c>
      <c r="Q174" t="s">
        <v>23</v>
      </c>
      <c r="R174">
        <v>1</v>
      </c>
      <c r="S174">
        <v>10000</v>
      </c>
      <c r="T174">
        <v>948522</v>
      </c>
      <c r="U174">
        <v>0</v>
      </c>
      <c r="V174">
        <v>0</v>
      </c>
      <c r="W174">
        <v>0</v>
      </c>
    </row>
    <row r="175" spans="1:23" x14ac:dyDescent="0.25">
      <c r="A175" s="1" t="s">
        <v>2003</v>
      </c>
      <c r="B175" s="1" t="s">
        <v>2004</v>
      </c>
      <c r="C175">
        <v>0</v>
      </c>
      <c r="D175">
        <v>0</v>
      </c>
      <c r="E175">
        <v>0</v>
      </c>
      <c r="F175">
        <v>6219</v>
      </c>
      <c r="G175">
        <v>0</v>
      </c>
      <c r="H175">
        <v>6250</v>
      </c>
      <c r="I175">
        <v>31</v>
      </c>
      <c r="J175">
        <v>0.5</v>
      </c>
      <c r="K175">
        <v>6219</v>
      </c>
      <c r="L175">
        <v>0</v>
      </c>
      <c r="M175">
        <v>0</v>
      </c>
      <c r="N175">
        <v>0</v>
      </c>
      <c r="O175">
        <v>0</v>
      </c>
      <c r="P175" t="s">
        <v>23</v>
      </c>
      <c r="Q175" t="s">
        <v>23</v>
      </c>
      <c r="R175">
        <v>1</v>
      </c>
      <c r="S175">
        <v>1</v>
      </c>
      <c r="T175">
        <v>4001</v>
      </c>
      <c r="U175">
        <v>6600</v>
      </c>
      <c r="V175">
        <v>16</v>
      </c>
      <c r="W175">
        <v>1</v>
      </c>
    </row>
    <row r="176" spans="1:23" x14ac:dyDescent="0.25">
      <c r="A176" s="1" t="s">
        <v>288</v>
      </c>
      <c r="B176" s="1" t="s">
        <v>289</v>
      </c>
      <c r="C176">
        <v>0</v>
      </c>
      <c r="D176">
        <v>0</v>
      </c>
      <c r="E176">
        <v>0</v>
      </c>
      <c r="F176">
        <v>1001</v>
      </c>
      <c r="G176">
        <v>0</v>
      </c>
      <c r="H176">
        <v>1001</v>
      </c>
      <c r="I176">
        <v>0</v>
      </c>
      <c r="J176">
        <v>0</v>
      </c>
      <c r="K176">
        <v>1001</v>
      </c>
      <c r="L176">
        <v>0</v>
      </c>
      <c r="M176">
        <v>0</v>
      </c>
      <c r="N176">
        <v>0</v>
      </c>
      <c r="O176">
        <v>0</v>
      </c>
      <c r="P176" t="s">
        <v>23</v>
      </c>
      <c r="Q176" t="s">
        <v>23</v>
      </c>
      <c r="R176">
        <v>1</v>
      </c>
      <c r="S176">
        <v>15</v>
      </c>
      <c r="T176">
        <v>3800</v>
      </c>
      <c r="U176">
        <v>10800</v>
      </c>
      <c r="V176">
        <v>12</v>
      </c>
      <c r="W176">
        <v>1</v>
      </c>
    </row>
    <row r="177" spans="1:23" x14ac:dyDescent="0.25">
      <c r="A177" s="1" t="s">
        <v>2005</v>
      </c>
      <c r="B177" s="1" t="s">
        <v>2006</v>
      </c>
      <c r="C177">
        <v>3067</v>
      </c>
      <c r="D177">
        <v>2330422</v>
      </c>
      <c r="E177">
        <v>164387421050</v>
      </c>
      <c r="F177">
        <v>68290</v>
      </c>
      <c r="G177">
        <v>69500</v>
      </c>
      <c r="H177">
        <v>69400</v>
      </c>
      <c r="I177">
        <v>1110</v>
      </c>
      <c r="J177">
        <v>1.63</v>
      </c>
      <c r="K177">
        <v>70540</v>
      </c>
      <c r="L177">
        <v>2250</v>
      </c>
      <c r="M177">
        <v>3.29</v>
      </c>
      <c r="N177">
        <v>67000</v>
      </c>
      <c r="O177">
        <v>71700</v>
      </c>
      <c r="P177">
        <v>1871</v>
      </c>
      <c r="Q177">
        <v>37.700000000000003</v>
      </c>
      <c r="R177">
        <v>2</v>
      </c>
      <c r="S177">
        <v>395</v>
      </c>
      <c r="T177">
        <v>69390</v>
      </c>
      <c r="U177">
        <v>69500</v>
      </c>
      <c r="V177">
        <v>500</v>
      </c>
      <c r="W177">
        <v>1</v>
      </c>
    </row>
    <row r="178" spans="1:23" x14ac:dyDescent="0.25">
      <c r="A178" s="1" t="s">
        <v>290</v>
      </c>
      <c r="B178" s="1" t="s">
        <v>291</v>
      </c>
      <c r="C178">
        <v>0</v>
      </c>
      <c r="D178">
        <v>0</v>
      </c>
      <c r="E178">
        <v>0</v>
      </c>
      <c r="F178">
        <v>1000000</v>
      </c>
      <c r="G178">
        <v>0</v>
      </c>
      <c r="H178">
        <v>1000000</v>
      </c>
      <c r="I178">
        <v>0</v>
      </c>
      <c r="J178">
        <v>0</v>
      </c>
      <c r="K178">
        <v>1000000</v>
      </c>
      <c r="L178">
        <v>0</v>
      </c>
      <c r="M178">
        <v>0</v>
      </c>
      <c r="N178">
        <v>0</v>
      </c>
      <c r="O178">
        <v>0</v>
      </c>
      <c r="P178" t="s">
        <v>23</v>
      </c>
      <c r="Q178" t="s">
        <v>23</v>
      </c>
      <c r="R178">
        <v>1</v>
      </c>
      <c r="S178">
        <v>12484</v>
      </c>
      <c r="T178">
        <v>1000000</v>
      </c>
      <c r="U178">
        <v>0</v>
      </c>
      <c r="V178">
        <v>0</v>
      </c>
      <c r="W178">
        <v>0</v>
      </c>
    </row>
    <row r="179" spans="1:23" x14ac:dyDescent="0.25">
      <c r="A179" s="1" t="s">
        <v>292</v>
      </c>
      <c r="B179" s="1" t="s">
        <v>293</v>
      </c>
      <c r="C179">
        <v>3</v>
      </c>
      <c r="D179">
        <v>2662</v>
      </c>
      <c r="E179">
        <v>15072244</v>
      </c>
      <c r="F179">
        <v>5606</v>
      </c>
      <c r="G179">
        <v>5662</v>
      </c>
      <c r="H179">
        <v>5662</v>
      </c>
      <c r="I179">
        <v>56</v>
      </c>
      <c r="J179">
        <v>1</v>
      </c>
      <c r="K179">
        <v>5606</v>
      </c>
      <c r="L179">
        <v>0</v>
      </c>
      <c r="M179">
        <v>0</v>
      </c>
      <c r="N179">
        <v>5662</v>
      </c>
      <c r="O179">
        <v>5662</v>
      </c>
      <c r="P179">
        <v>554</v>
      </c>
      <c r="Q179">
        <v>10.119999999999999</v>
      </c>
      <c r="R179">
        <v>14</v>
      </c>
      <c r="S179">
        <v>219912</v>
      </c>
      <c r="T179">
        <v>5662</v>
      </c>
      <c r="U179">
        <v>0</v>
      </c>
      <c r="V179">
        <v>0</v>
      </c>
      <c r="W179">
        <v>0</v>
      </c>
    </row>
    <row r="180" spans="1:23" x14ac:dyDescent="0.25">
      <c r="A180" s="1" t="s">
        <v>2364</v>
      </c>
      <c r="B180" s="1" t="s">
        <v>2365</v>
      </c>
      <c r="C180">
        <v>0</v>
      </c>
      <c r="D180">
        <v>0</v>
      </c>
      <c r="E180">
        <v>0</v>
      </c>
      <c r="F180">
        <v>1</v>
      </c>
      <c r="G180">
        <v>0</v>
      </c>
      <c r="H180">
        <v>1</v>
      </c>
      <c r="I180">
        <v>0</v>
      </c>
      <c r="J180">
        <v>0</v>
      </c>
      <c r="K180">
        <v>1</v>
      </c>
      <c r="L180">
        <v>0</v>
      </c>
      <c r="M180">
        <v>0</v>
      </c>
      <c r="N180">
        <v>0</v>
      </c>
      <c r="O180">
        <v>0</v>
      </c>
      <c r="P180" t="s">
        <v>23</v>
      </c>
      <c r="Q180" t="s">
        <v>23</v>
      </c>
      <c r="R180">
        <v>0</v>
      </c>
      <c r="S180">
        <v>0</v>
      </c>
      <c r="T180">
        <v>0</v>
      </c>
      <c r="U180">
        <v>14950</v>
      </c>
      <c r="V180">
        <v>4</v>
      </c>
      <c r="W180">
        <v>1</v>
      </c>
    </row>
    <row r="181" spans="1:23" x14ac:dyDescent="0.25">
      <c r="A181" s="1" t="s">
        <v>294</v>
      </c>
      <c r="B181" s="1" t="s">
        <v>295</v>
      </c>
      <c r="C181">
        <v>110</v>
      </c>
      <c r="D181">
        <v>168219</v>
      </c>
      <c r="E181">
        <v>4189276519</v>
      </c>
      <c r="F181">
        <v>24904</v>
      </c>
      <c r="G181">
        <v>24945</v>
      </c>
      <c r="H181">
        <v>24955</v>
      </c>
      <c r="I181">
        <v>51</v>
      </c>
      <c r="J181">
        <v>0.2</v>
      </c>
      <c r="K181">
        <v>24904</v>
      </c>
      <c r="L181">
        <v>0</v>
      </c>
      <c r="M181">
        <v>0</v>
      </c>
      <c r="N181">
        <v>24880</v>
      </c>
      <c r="O181">
        <v>24955</v>
      </c>
      <c r="P181" t="s">
        <v>23</v>
      </c>
      <c r="Q181" t="s">
        <v>23</v>
      </c>
      <c r="R181">
        <v>1</v>
      </c>
      <c r="S181">
        <v>10002</v>
      </c>
      <c r="T181">
        <v>24955</v>
      </c>
      <c r="U181">
        <v>24999</v>
      </c>
      <c r="V181">
        <v>410</v>
      </c>
      <c r="W181">
        <v>1</v>
      </c>
    </row>
    <row r="182" spans="1:23" x14ac:dyDescent="0.25">
      <c r="A182" s="1" t="s">
        <v>296</v>
      </c>
      <c r="B182" s="1" t="s">
        <v>297</v>
      </c>
      <c r="C182">
        <v>0</v>
      </c>
      <c r="D182">
        <v>0</v>
      </c>
      <c r="E182">
        <v>0</v>
      </c>
      <c r="F182">
        <v>1662</v>
      </c>
      <c r="G182">
        <v>0</v>
      </c>
      <c r="H182">
        <v>1741</v>
      </c>
      <c r="I182">
        <v>79</v>
      </c>
      <c r="J182">
        <v>4.75</v>
      </c>
      <c r="K182">
        <v>1662</v>
      </c>
      <c r="L182">
        <v>0</v>
      </c>
      <c r="M182">
        <v>0</v>
      </c>
      <c r="N182">
        <v>0</v>
      </c>
      <c r="O182">
        <v>0</v>
      </c>
      <c r="P182">
        <v>4140</v>
      </c>
      <c r="Q182">
        <v>0.4</v>
      </c>
      <c r="R182">
        <v>25</v>
      </c>
      <c r="S182">
        <v>4609931</v>
      </c>
      <c r="T182">
        <v>1745</v>
      </c>
      <c r="U182">
        <v>0</v>
      </c>
      <c r="V182">
        <v>0</v>
      </c>
      <c r="W182">
        <v>0</v>
      </c>
    </row>
    <row r="183" spans="1:23" x14ac:dyDescent="0.25">
      <c r="A183" s="1" t="s">
        <v>2366</v>
      </c>
      <c r="B183" s="1" t="s">
        <v>2367</v>
      </c>
      <c r="C183">
        <v>0</v>
      </c>
      <c r="D183">
        <v>0</v>
      </c>
      <c r="E183">
        <v>0</v>
      </c>
      <c r="F183">
        <v>5821</v>
      </c>
      <c r="G183">
        <v>0</v>
      </c>
      <c r="H183">
        <v>5937</v>
      </c>
      <c r="I183">
        <v>116</v>
      </c>
      <c r="J183">
        <v>1.99</v>
      </c>
      <c r="K183">
        <v>5821</v>
      </c>
      <c r="L183">
        <v>0</v>
      </c>
      <c r="M183">
        <v>0</v>
      </c>
      <c r="N183">
        <v>0</v>
      </c>
      <c r="O183">
        <v>0</v>
      </c>
      <c r="P183">
        <v>-951</v>
      </c>
      <c r="Q183">
        <v>-6.12</v>
      </c>
      <c r="R183">
        <v>10</v>
      </c>
      <c r="S183">
        <v>1107958</v>
      </c>
      <c r="T183">
        <v>5937</v>
      </c>
      <c r="U183">
        <v>0</v>
      </c>
      <c r="V183">
        <v>0</v>
      </c>
      <c r="W183">
        <v>0</v>
      </c>
    </row>
    <row r="184" spans="1:23" x14ac:dyDescent="0.25">
      <c r="A184" s="1" t="s">
        <v>2007</v>
      </c>
      <c r="B184" s="1" t="s">
        <v>2008</v>
      </c>
      <c r="C184">
        <v>1</v>
      </c>
      <c r="D184">
        <v>2</v>
      </c>
      <c r="E184">
        <v>10918000</v>
      </c>
      <c r="F184">
        <v>5812</v>
      </c>
      <c r="G184">
        <v>5459</v>
      </c>
      <c r="H184">
        <v>5459</v>
      </c>
      <c r="I184">
        <v>-353</v>
      </c>
      <c r="J184">
        <v>-6.07</v>
      </c>
      <c r="K184">
        <v>5459</v>
      </c>
      <c r="L184">
        <v>-353</v>
      </c>
      <c r="M184">
        <v>-6.07</v>
      </c>
      <c r="N184">
        <v>5459</v>
      </c>
      <c r="O184">
        <v>5459</v>
      </c>
      <c r="P184" t="s">
        <v>23</v>
      </c>
      <c r="Q184" t="s">
        <v>23</v>
      </c>
      <c r="R184">
        <v>1</v>
      </c>
      <c r="S184">
        <v>2</v>
      </c>
      <c r="T184">
        <v>5301</v>
      </c>
      <c r="U184">
        <v>5700</v>
      </c>
      <c r="V184">
        <v>2</v>
      </c>
      <c r="W184">
        <v>1</v>
      </c>
    </row>
    <row r="185" spans="1:23" x14ac:dyDescent="0.25">
      <c r="A185" s="1" t="s">
        <v>298</v>
      </c>
      <c r="B185" s="1" t="s">
        <v>299</v>
      </c>
      <c r="C185">
        <v>4862</v>
      </c>
      <c r="D185">
        <v>14019991</v>
      </c>
      <c r="E185">
        <v>81387167100</v>
      </c>
      <c r="F185">
        <v>5950</v>
      </c>
      <c r="G185">
        <v>5810</v>
      </c>
      <c r="H185">
        <v>5730</v>
      </c>
      <c r="I185">
        <v>-220</v>
      </c>
      <c r="J185">
        <v>-3.7</v>
      </c>
      <c r="K185">
        <v>5810</v>
      </c>
      <c r="L185">
        <v>-140</v>
      </c>
      <c r="M185">
        <v>-2.35</v>
      </c>
      <c r="N185">
        <v>5700</v>
      </c>
      <c r="O185">
        <v>6090</v>
      </c>
      <c r="P185">
        <v>495</v>
      </c>
      <c r="Q185">
        <v>11.74</v>
      </c>
      <c r="R185">
        <v>1</v>
      </c>
      <c r="S185">
        <v>10000</v>
      </c>
      <c r="T185">
        <v>5710</v>
      </c>
      <c r="U185">
        <v>5730</v>
      </c>
      <c r="V185">
        <v>131</v>
      </c>
      <c r="W185">
        <v>1</v>
      </c>
    </row>
    <row r="186" spans="1:23" x14ac:dyDescent="0.25">
      <c r="A186" s="1" t="s">
        <v>2009</v>
      </c>
      <c r="B186" s="1" t="s">
        <v>2010</v>
      </c>
      <c r="C186">
        <v>0</v>
      </c>
      <c r="D186">
        <v>0</v>
      </c>
      <c r="E186">
        <v>0</v>
      </c>
      <c r="F186">
        <v>420</v>
      </c>
      <c r="G186">
        <v>0</v>
      </c>
      <c r="H186">
        <v>370</v>
      </c>
      <c r="I186">
        <v>-50</v>
      </c>
      <c r="J186">
        <v>-11.9</v>
      </c>
      <c r="K186">
        <v>420</v>
      </c>
      <c r="L186">
        <v>0</v>
      </c>
      <c r="M186">
        <v>0</v>
      </c>
      <c r="N186">
        <v>0</v>
      </c>
      <c r="O186">
        <v>0</v>
      </c>
      <c r="P186" t="s">
        <v>23</v>
      </c>
      <c r="Q186" t="s">
        <v>23</v>
      </c>
      <c r="R186">
        <v>1</v>
      </c>
      <c r="S186">
        <v>15</v>
      </c>
      <c r="T186">
        <v>111</v>
      </c>
      <c r="U186">
        <v>800</v>
      </c>
      <c r="V186">
        <v>20</v>
      </c>
      <c r="W186">
        <v>2</v>
      </c>
    </row>
    <row r="187" spans="1:23" x14ac:dyDescent="0.25">
      <c r="A187" s="1" t="s">
        <v>300</v>
      </c>
      <c r="B187" s="1" t="s">
        <v>301</v>
      </c>
      <c r="C187">
        <v>906</v>
      </c>
      <c r="D187">
        <v>8197924</v>
      </c>
      <c r="E187">
        <v>26638308815</v>
      </c>
      <c r="F187">
        <v>3255</v>
      </c>
      <c r="G187">
        <v>3229</v>
      </c>
      <c r="H187">
        <v>3269</v>
      </c>
      <c r="I187">
        <v>14</v>
      </c>
      <c r="J187">
        <v>0.43</v>
      </c>
      <c r="K187">
        <v>3249</v>
      </c>
      <c r="L187">
        <v>-6</v>
      </c>
      <c r="M187">
        <v>-0.18</v>
      </c>
      <c r="N187">
        <v>3210</v>
      </c>
      <c r="O187">
        <v>3310</v>
      </c>
      <c r="P187">
        <v>1271</v>
      </c>
      <c r="Q187">
        <v>2.56</v>
      </c>
      <c r="R187">
        <v>1</v>
      </c>
      <c r="S187">
        <v>21576</v>
      </c>
      <c r="T187">
        <v>3252</v>
      </c>
      <c r="U187">
        <v>3269</v>
      </c>
      <c r="V187">
        <v>21031</v>
      </c>
      <c r="W187">
        <v>3</v>
      </c>
    </row>
    <row r="188" spans="1:23" x14ac:dyDescent="0.25">
      <c r="A188" s="1" t="s">
        <v>302</v>
      </c>
      <c r="B188" s="1" t="s">
        <v>303</v>
      </c>
      <c r="C188">
        <v>0</v>
      </c>
      <c r="D188">
        <v>0</v>
      </c>
      <c r="E188">
        <v>0</v>
      </c>
      <c r="F188">
        <v>1000000</v>
      </c>
      <c r="G188">
        <v>0</v>
      </c>
      <c r="H188">
        <v>1000000</v>
      </c>
      <c r="I188">
        <v>0</v>
      </c>
      <c r="J188">
        <v>0</v>
      </c>
      <c r="K188">
        <v>1000000</v>
      </c>
      <c r="L188">
        <v>0</v>
      </c>
      <c r="M188">
        <v>0</v>
      </c>
      <c r="N188">
        <v>0</v>
      </c>
      <c r="O188">
        <v>0</v>
      </c>
      <c r="P188" t="s">
        <v>23</v>
      </c>
      <c r="Q188" t="s">
        <v>23</v>
      </c>
      <c r="R188">
        <v>0</v>
      </c>
      <c r="S188">
        <v>0</v>
      </c>
      <c r="T188">
        <v>0</v>
      </c>
      <c r="U188">
        <v>1000000</v>
      </c>
      <c r="V188">
        <v>25000</v>
      </c>
      <c r="W188">
        <v>1</v>
      </c>
    </row>
    <row r="189" spans="1:23" x14ac:dyDescent="0.25">
      <c r="A189" s="1" t="s">
        <v>304</v>
      </c>
      <c r="B189" s="1" t="s">
        <v>305</v>
      </c>
      <c r="C189">
        <v>901</v>
      </c>
      <c r="D189">
        <v>8329398</v>
      </c>
      <c r="E189">
        <v>57804569020</v>
      </c>
      <c r="F189">
        <v>7170</v>
      </c>
      <c r="G189">
        <v>7250</v>
      </c>
      <c r="H189">
        <v>6820</v>
      </c>
      <c r="I189">
        <v>-350</v>
      </c>
      <c r="J189">
        <v>-4.88</v>
      </c>
      <c r="K189">
        <v>6940</v>
      </c>
      <c r="L189">
        <v>-230</v>
      </c>
      <c r="M189">
        <v>-3.21</v>
      </c>
      <c r="N189">
        <v>6820</v>
      </c>
      <c r="O189">
        <v>7250</v>
      </c>
      <c r="P189">
        <v>482</v>
      </c>
      <c r="Q189">
        <v>14.4</v>
      </c>
      <c r="R189">
        <v>0</v>
      </c>
      <c r="S189">
        <v>0</v>
      </c>
      <c r="T189">
        <v>0</v>
      </c>
      <c r="U189">
        <v>6820</v>
      </c>
      <c r="V189">
        <v>811344</v>
      </c>
      <c r="W189">
        <v>39</v>
      </c>
    </row>
    <row r="190" spans="1:23" x14ac:dyDescent="0.25">
      <c r="A190" s="1" t="s">
        <v>306</v>
      </c>
      <c r="B190" s="1" t="s">
        <v>307</v>
      </c>
      <c r="C190">
        <v>962</v>
      </c>
      <c r="D190">
        <v>180249</v>
      </c>
      <c r="E190">
        <v>48453208788</v>
      </c>
      <c r="F190">
        <v>265910</v>
      </c>
      <c r="G190">
        <v>265061</v>
      </c>
      <c r="H190">
        <v>270501</v>
      </c>
      <c r="I190">
        <v>4591</v>
      </c>
      <c r="J190">
        <v>1.73</v>
      </c>
      <c r="K190">
        <v>268813</v>
      </c>
      <c r="L190">
        <v>2903</v>
      </c>
      <c r="M190">
        <v>1.0900000000000001</v>
      </c>
      <c r="N190">
        <v>265061</v>
      </c>
      <c r="O190">
        <v>271501</v>
      </c>
      <c r="P190">
        <v>186</v>
      </c>
      <c r="Q190">
        <v>1445.23</v>
      </c>
      <c r="R190">
        <v>1</v>
      </c>
      <c r="S190">
        <v>400</v>
      </c>
      <c r="T190">
        <v>270300</v>
      </c>
      <c r="U190">
        <v>270500</v>
      </c>
      <c r="V190">
        <v>10</v>
      </c>
      <c r="W190">
        <v>1</v>
      </c>
    </row>
    <row r="191" spans="1:23" x14ac:dyDescent="0.25">
      <c r="A191" s="1" t="s">
        <v>308</v>
      </c>
      <c r="B191" s="1" t="s">
        <v>309</v>
      </c>
      <c r="C191">
        <v>264</v>
      </c>
      <c r="D191">
        <v>501870</v>
      </c>
      <c r="E191">
        <v>11447641440</v>
      </c>
      <c r="F191">
        <v>22940</v>
      </c>
      <c r="G191">
        <v>22500</v>
      </c>
      <c r="H191">
        <v>22840</v>
      </c>
      <c r="I191">
        <v>-100</v>
      </c>
      <c r="J191">
        <v>-0.44</v>
      </c>
      <c r="K191">
        <v>22840</v>
      </c>
      <c r="L191">
        <v>-100</v>
      </c>
      <c r="M191">
        <v>-0.44</v>
      </c>
      <c r="N191">
        <v>22500</v>
      </c>
      <c r="O191">
        <v>23300</v>
      </c>
      <c r="P191">
        <v>1574</v>
      </c>
      <c r="Q191">
        <v>14.51</v>
      </c>
      <c r="R191">
        <v>1</v>
      </c>
      <c r="S191">
        <v>621</v>
      </c>
      <c r="T191">
        <v>22660</v>
      </c>
      <c r="U191">
        <v>22960</v>
      </c>
      <c r="V191">
        <v>10000</v>
      </c>
      <c r="W191">
        <v>1</v>
      </c>
    </row>
    <row r="192" spans="1:23" x14ac:dyDescent="0.25">
      <c r="A192" s="1" t="s">
        <v>2011</v>
      </c>
      <c r="B192" s="1" t="s">
        <v>2012</v>
      </c>
      <c r="C192">
        <v>2</v>
      </c>
      <c r="D192">
        <v>27</v>
      </c>
      <c r="E192">
        <v>986000</v>
      </c>
      <c r="F192">
        <v>25</v>
      </c>
      <c r="G192">
        <v>36</v>
      </c>
      <c r="H192">
        <v>50</v>
      </c>
      <c r="I192">
        <v>25</v>
      </c>
      <c r="J192">
        <v>100</v>
      </c>
      <c r="K192">
        <v>37</v>
      </c>
      <c r="L192">
        <v>12</v>
      </c>
      <c r="M192">
        <v>48</v>
      </c>
      <c r="N192">
        <v>36</v>
      </c>
      <c r="O192">
        <v>50</v>
      </c>
      <c r="P192" t="s">
        <v>23</v>
      </c>
      <c r="Q192" t="s">
        <v>23</v>
      </c>
      <c r="R192">
        <v>1</v>
      </c>
      <c r="S192">
        <v>1</v>
      </c>
      <c r="T192">
        <v>36</v>
      </c>
      <c r="U192">
        <v>50</v>
      </c>
      <c r="V192">
        <v>99</v>
      </c>
      <c r="W192">
        <v>1</v>
      </c>
    </row>
    <row r="193" spans="1:23" x14ac:dyDescent="0.25">
      <c r="A193" s="1" t="s">
        <v>310</v>
      </c>
      <c r="B193" s="1" t="s">
        <v>311</v>
      </c>
      <c r="C193">
        <v>1089</v>
      </c>
      <c r="D193">
        <v>25268895</v>
      </c>
      <c r="E193">
        <v>53543967982</v>
      </c>
      <c r="F193">
        <v>2070</v>
      </c>
      <c r="G193">
        <v>2040</v>
      </c>
      <c r="H193">
        <v>2132</v>
      </c>
      <c r="I193">
        <v>62</v>
      </c>
      <c r="J193">
        <v>3</v>
      </c>
      <c r="K193">
        <v>2119</v>
      </c>
      <c r="L193">
        <v>49</v>
      </c>
      <c r="M193">
        <v>2.37</v>
      </c>
      <c r="N193">
        <v>2040</v>
      </c>
      <c r="O193">
        <v>2132</v>
      </c>
      <c r="P193">
        <v>9</v>
      </c>
      <c r="Q193">
        <v>235.44</v>
      </c>
      <c r="R193">
        <v>7</v>
      </c>
      <c r="S193">
        <v>1060817</v>
      </c>
      <c r="T193">
        <v>2132</v>
      </c>
      <c r="U193">
        <v>0</v>
      </c>
      <c r="V193">
        <v>0</v>
      </c>
      <c r="W193">
        <v>0</v>
      </c>
    </row>
    <row r="194" spans="1:23" x14ac:dyDescent="0.25">
      <c r="A194" s="1" t="s">
        <v>312</v>
      </c>
      <c r="B194" s="1" t="s">
        <v>313</v>
      </c>
      <c r="C194">
        <v>791</v>
      </c>
      <c r="D194">
        <v>1173370</v>
      </c>
      <c r="E194">
        <v>26843768180</v>
      </c>
      <c r="F194">
        <v>23320</v>
      </c>
      <c r="G194">
        <v>22960</v>
      </c>
      <c r="H194">
        <v>22880</v>
      </c>
      <c r="I194">
        <v>-440</v>
      </c>
      <c r="J194">
        <v>-1.89</v>
      </c>
      <c r="K194">
        <v>22880</v>
      </c>
      <c r="L194">
        <v>-440</v>
      </c>
      <c r="M194">
        <v>-1.89</v>
      </c>
      <c r="N194">
        <v>22230</v>
      </c>
      <c r="O194">
        <v>23450</v>
      </c>
      <c r="P194">
        <v>2164</v>
      </c>
      <c r="Q194">
        <v>10.57</v>
      </c>
      <c r="R194">
        <v>1</v>
      </c>
      <c r="S194">
        <v>32202</v>
      </c>
      <c r="T194">
        <v>22880</v>
      </c>
      <c r="U194">
        <v>23030</v>
      </c>
      <c r="V194">
        <v>454</v>
      </c>
      <c r="W194">
        <v>1</v>
      </c>
    </row>
    <row r="195" spans="1:23" x14ac:dyDescent="0.25">
      <c r="A195" s="1" t="s">
        <v>314</v>
      </c>
      <c r="B195" s="1" t="s">
        <v>315</v>
      </c>
      <c r="C195">
        <v>1355</v>
      </c>
      <c r="D195">
        <v>19249612</v>
      </c>
      <c r="E195">
        <v>42443806241</v>
      </c>
      <c r="F195">
        <v>2203</v>
      </c>
      <c r="G195">
        <v>2190</v>
      </c>
      <c r="H195">
        <v>2190</v>
      </c>
      <c r="I195">
        <v>-13</v>
      </c>
      <c r="J195">
        <v>-0.59</v>
      </c>
      <c r="K195">
        <v>2205</v>
      </c>
      <c r="L195">
        <v>2</v>
      </c>
      <c r="M195">
        <v>0.09</v>
      </c>
      <c r="N195">
        <v>2163</v>
      </c>
      <c r="O195">
        <v>2249</v>
      </c>
      <c r="P195">
        <v>134</v>
      </c>
      <c r="Q195">
        <v>16.46</v>
      </c>
      <c r="R195">
        <v>2</v>
      </c>
      <c r="S195">
        <v>40000</v>
      </c>
      <c r="T195">
        <v>2186</v>
      </c>
      <c r="U195">
        <v>2194</v>
      </c>
      <c r="V195">
        <v>37300</v>
      </c>
      <c r="W195">
        <v>2</v>
      </c>
    </row>
    <row r="196" spans="1:23" x14ac:dyDescent="0.25">
      <c r="A196" s="1" t="s">
        <v>316</v>
      </c>
      <c r="B196" s="1" t="s">
        <v>317</v>
      </c>
      <c r="C196">
        <v>475</v>
      </c>
      <c r="D196">
        <v>13831329</v>
      </c>
      <c r="E196">
        <v>10321814596</v>
      </c>
      <c r="F196">
        <v>785</v>
      </c>
      <c r="G196">
        <v>746</v>
      </c>
      <c r="H196">
        <v>746</v>
      </c>
      <c r="I196">
        <v>-39</v>
      </c>
      <c r="J196">
        <v>-4.97</v>
      </c>
      <c r="K196">
        <v>779</v>
      </c>
      <c r="L196">
        <v>-6</v>
      </c>
      <c r="M196">
        <v>-0.76</v>
      </c>
      <c r="N196">
        <v>746</v>
      </c>
      <c r="O196">
        <v>754</v>
      </c>
      <c r="P196">
        <v>-710</v>
      </c>
      <c r="Q196">
        <v>-1.1000000000000001</v>
      </c>
      <c r="R196">
        <v>0</v>
      </c>
      <c r="S196">
        <v>0</v>
      </c>
      <c r="T196">
        <v>0</v>
      </c>
      <c r="U196">
        <v>746</v>
      </c>
      <c r="V196">
        <v>455912</v>
      </c>
      <c r="W196">
        <v>6</v>
      </c>
    </row>
    <row r="197" spans="1:23" x14ac:dyDescent="0.25">
      <c r="A197" s="1" t="s">
        <v>318</v>
      </c>
      <c r="B197" s="1" t="s">
        <v>319</v>
      </c>
      <c r="C197">
        <v>0</v>
      </c>
      <c r="D197">
        <v>0</v>
      </c>
      <c r="E197">
        <v>0</v>
      </c>
      <c r="F197">
        <v>3000</v>
      </c>
      <c r="G197">
        <v>0</v>
      </c>
      <c r="H197">
        <v>3000</v>
      </c>
      <c r="I197">
        <v>0</v>
      </c>
      <c r="J197">
        <v>0</v>
      </c>
      <c r="K197">
        <v>3000</v>
      </c>
      <c r="L197">
        <v>0</v>
      </c>
      <c r="M197">
        <v>0</v>
      </c>
      <c r="N197">
        <v>0</v>
      </c>
      <c r="O197">
        <v>0</v>
      </c>
      <c r="P197" t="s">
        <v>23</v>
      </c>
      <c r="Q197" t="s">
        <v>23</v>
      </c>
      <c r="R197">
        <v>1</v>
      </c>
      <c r="S197">
        <v>99</v>
      </c>
      <c r="T197">
        <v>1000</v>
      </c>
      <c r="U197">
        <v>2990</v>
      </c>
      <c r="V197">
        <v>35</v>
      </c>
      <c r="W197">
        <v>1</v>
      </c>
    </row>
    <row r="198" spans="1:23" x14ac:dyDescent="0.25">
      <c r="A198" s="1" t="s">
        <v>320</v>
      </c>
      <c r="B198" s="1" t="s">
        <v>321</v>
      </c>
      <c r="C198">
        <v>0</v>
      </c>
      <c r="D198">
        <v>0</v>
      </c>
      <c r="E198">
        <v>0</v>
      </c>
      <c r="F198">
        <v>992500</v>
      </c>
      <c r="G198">
        <v>0</v>
      </c>
      <c r="H198">
        <v>992500</v>
      </c>
      <c r="I198">
        <v>0</v>
      </c>
      <c r="J198">
        <v>0</v>
      </c>
      <c r="K198">
        <v>992500</v>
      </c>
      <c r="L198">
        <v>0</v>
      </c>
      <c r="M198">
        <v>0</v>
      </c>
      <c r="N198">
        <v>0</v>
      </c>
      <c r="O198">
        <v>0</v>
      </c>
      <c r="P198" t="s">
        <v>23</v>
      </c>
      <c r="Q198" t="s">
        <v>23</v>
      </c>
      <c r="R198">
        <v>1</v>
      </c>
      <c r="S198">
        <v>1222</v>
      </c>
      <c r="T198">
        <v>980001</v>
      </c>
      <c r="U198">
        <v>992500</v>
      </c>
      <c r="V198">
        <v>40</v>
      </c>
      <c r="W198">
        <v>1</v>
      </c>
    </row>
    <row r="199" spans="1:23" x14ac:dyDescent="0.25">
      <c r="A199" s="1" t="s">
        <v>322</v>
      </c>
      <c r="B199" s="1" t="s">
        <v>323</v>
      </c>
      <c r="C199">
        <v>309</v>
      </c>
      <c r="D199">
        <v>740732</v>
      </c>
      <c r="E199">
        <v>21201424860</v>
      </c>
      <c r="F199">
        <v>28930</v>
      </c>
      <c r="G199">
        <v>28020</v>
      </c>
      <c r="H199">
        <v>28110</v>
      </c>
      <c r="I199">
        <v>-820</v>
      </c>
      <c r="J199">
        <v>-2.83</v>
      </c>
      <c r="K199">
        <v>28620</v>
      </c>
      <c r="L199">
        <v>-310</v>
      </c>
      <c r="M199">
        <v>-1.07</v>
      </c>
      <c r="N199">
        <v>28020</v>
      </c>
      <c r="O199">
        <v>29650</v>
      </c>
      <c r="P199">
        <v>2648</v>
      </c>
      <c r="Q199">
        <v>10.81</v>
      </c>
      <c r="R199">
        <v>1</v>
      </c>
      <c r="S199">
        <v>66410</v>
      </c>
      <c r="T199">
        <v>28100</v>
      </c>
      <c r="U199">
        <v>28140</v>
      </c>
      <c r="V199">
        <v>22657</v>
      </c>
      <c r="W199">
        <v>1</v>
      </c>
    </row>
    <row r="200" spans="1:23" x14ac:dyDescent="0.25">
      <c r="A200" s="1" t="s">
        <v>324</v>
      </c>
      <c r="B200" s="1" t="s">
        <v>325</v>
      </c>
      <c r="C200">
        <v>17</v>
      </c>
      <c r="D200">
        <v>8936</v>
      </c>
      <c r="E200">
        <v>5877382414</v>
      </c>
      <c r="F200">
        <v>658001</v>
      </c>
      <c r="G200">
        <v>646000</v>
      </c>
      <c r="H200">
        <v>658000</v>
      </c>
      <c r="I200">
        <v>-1</v>
      </c>
      <c r="J200">
        <v>0</v>
      </c>
      <c r="K200">
        <v>657720</v>
      </c>
      <c r="L200">
        <v>-281</v>
      </c>
      <c r="M200">
        <v>-0.04</v>
      </c>
      <c r="N200">
        <v>646000</v>
      </c>
      <c r="O200">
        <v>658000</v>
      </c>
      <c r="P200" t="s">
        <v>23</v>
      </c>
      <c r="Q200" t="s">
        <v>23</v>
      </c>
      <c r="R200">
        <v>2</v>
      </c>
      <c r="S200">
        <v>5325</v>
      </c>
      <c r="T200">
        <v>658000</v>
      </c>
      <c r="U200">
        <v>658997</v>
      </c>
      <c r="V200">
        <v>14</v>
      </c>
      <c r="W200">
        <v>1</v>
      </c>
    </row>
    <row r="201" spans="1:23" x14ac:dyDescent="0.25">
      <c r="A201" s="1" t="s">
        <v>2013</v>
      </c>
      <c r="B201" s="1" t="s">
        <v>2014</v>
      </c>
      <c r="C201">
        <v>0</v>
      </c>
      <c r="D201">
        <v>0</v>
      </c>
      <c r="E201">
        <v>0</v>
      </c>
      <c r="F201">
        <v>100</v>
      </c>
      <c r="G201">
        <v>0</v>
      </c>
      <c r="H201">
        <v>100</v>
      </c>
      <c r="I201">
        <v>0</v>
      </c>
      <c r="J201">
        <v>0</v>
      </c>
      <c r="K201">
        <v>100</v>
      </c>
      <c r="L201">
        <v>0</v>
      </c>
      <c r="M201">
        <v>0</v>
      </c>
      <c r="N201">
        <v>0</v>
      </c>
      <c r="O201">
        <v>0</v>
      </c>
      <c r="P201" t="s">
        <v>23</v>
      </c>
      <c r="Q201" t="s">
        <v>23</v>
      </c>
      <c r="R201">
        <v>1</v>
      </c>
      <c r="S201">
        <v>100</v>
      </c>
      <c r="T201">
        <v>1</v>
      </c>
      <c r="U201">
        <v>0</v>
      </c>
      <c r="V201">
        <v>0</v>
      </c>
      <c r="W201">
        <v>0</v>
      </c>
    </row>
    <row r="202" spans="1:23" x14ac:dyDescent="0.25">
      <c r="A202" s="1" t="s">
        <v>2015</v>
      </c>
      <c r="B202" s="1" t="s">
        <v>2016</v>
      </c>
      <c r="C202">
        <v>0</v>
      </c>
      <c r="D202">
        <v>0</v>
      </c>
      <c r="E202">
        <v>0</v>
      </c>
      <c r="F202">
        <v>1490</v>
      </c>
      <c r="G202">
        <v>0</v>
      </c>
      <c r="H202">
        <v>1490</v>
      </c>
      <c r="I202">
        <v>0</v>
      </c>
      <c r="J202">
        <v>0</v>
      </c>
      <c r="K202">
        <v>1490</v>
      </c>
      <c r="L202">
        <v>0</v>
      </c>
      <c r="M202">
        <v>0</v>
      </c>
      <c r="N202">
        <v>0</v>
      </c>
      <c r="O202">
        <v>0</v>
      </c>
      <c r="P202" t="s">
        <v>23</v>
      </c>
      <c r="Q202" t="s">
        <v>23</v>
      </c>
      <c r="R202">
        <v>1</v>
      </c>
      <c r="S202">
        <v>2</v>
      </c>
      <c r="T202">
        <v>1001</v>
      </c>
      <c r="U202">
        <v>1430</v>
      </c>
      <c r="V202">
        <v>10</v>
      </c>
      <c r="W202">
        <v>1</v>
      </c>
    </row>
    <row r="203" spans="1:23" x14ac:dyDescent="0.25">
      <c r="A203" s="1" t="s">
        <v>326</v>
      </c>
      <c r="B203" s="1" t="s">
        <v>327</v>
      </c>
      <c r="C203">
        <v>220</v>
      </c>
      <c r="D203">
        <v>3180</v>
      </c>
      <c r="E203">
        <v>1835214764</v>
      </c>
      <c r="F203">
        <v>580713</v>
      </c>
      <c r="G203">
        <v>580000</v>
      </c>
      <c r="H203">
        <v>567500</v>
      </c>
      <c r="I203">
        <v>-13213</v>
      </c>
      <c r="J203">
        <v>-2.2799999999999998</v>
      </c>
      <c r="K203">
        <v>577112</v>
      </c>
      <c r="L203">
        <v>-3601</v>
      </c>
      <c r="M203">
        <v>-0.62</v>
      </c>
      <c r="N203">
        <v>567500</v>
      </c>
      <c r="O203">
        <v>588000</v>
      </c>
      <c r="P203" t="s">
        <v>23</v>
      </c>
      <c r="Q203" t="s">
        <v>23</v>
      </c>
      <c r="R203">
        <v>1</v>
      </c>
      <c r="S203">
        <v>60</v>
      </c>
      <c r="T203">
        <v>568100</v>
      </c>
      <c r="U203">
        <v>579000</v>
      </c>
      <c r="V203">
        <v>14</v>
      </c>
      <c r="W203">
        <v>2</v>
      </c>
    </row>
    <row r="204" spans="1:23" x14ac:dyDescent="0.25">
      <c r="A204" s="1" t="s">
        <v>2017</v>
      </c>
      <c r="B204" s="1" t="s">
        <v>737</v>
      </c>
      <c r="C204">
        <v>1</v>
      </c>
      <c r="D204">
        <v>15200000</v>
      </c>
      <c r="E204">
        <v>282416000000</v>
      </c>
      <c r="F204">
        <v>18580</v>
      </c>
      <c r="G204">
        <v>18580</v>
      </c>
      <c r="H204">
        <v>18580</v>
      </c>
      <c r="I204">
        <v>0</v>
      </c>
      <c r="J204">
        <v>0</v>
      </c>
      <c r="K204">
        <v>18580</v>
      </c>
      <c r="L204">
        <v>0</v>
      </c>
      <c r="M204">
        <v>0</v>
      </c>
      <c r="N204">
        <v>18580</v>
      </c>
      <c r="O204">
        <v>18580</v>
      </c>
      <c r="P204">
        <v>2740</v>
      </c>
      <c r="Q204">
        <v>6.78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</row>
    <row r="205" spans="1:23" x14ac:dyDescent="0.25">
      <c r="A205" s="1" t="s">
        <v>2018</v>
      </c>
      <c r="B205" s="1" t="s">
        <v>328</v>
      </c>
      <c r="C205">
        <v>2</v>
      </c>
      <c r="D205">
        <v>20650000</v>
      </c>
      <c r="E205">
        <v>19488325000000</v>
      </c>
      <c r="F205">
        <v>930000</v>
      </c>
      <c r="G205">
        <v>943792</v>
      </c>
      <c r="H205">
        <v>943700</v>
      </c>
      <c r="I205">
        <v>13700</v>
      </c>
      <c r="J205">
        <v>1.47</v>
      </c>
      <c r="K205">
        <v>943745</v>
      </c>
      <c r="L205">
        <v>13745</v>
      </c>
      <c r="M205">
        <v>1.48</v>
      </c>
      <c r="N205">
        <v>943700</v>
      </c>
      <c r="O205">
        <v>943792</v>
      </c>
      <c r="P205" t="s">
        <v>23</v>
      </c>
      <c r="Q205" t="s">
        <v>23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</row>
    <row r="206" spans="1:23" x14ac:dyDescent="0.25">
      <c r="A206" s="1" t="s">
        <v>329</v>
      </c>
      <c r="B206" s="1" t="s">
        <v>330</v>
      </c>
      <c r="C206">
        <v>489</v>
      </c>
      <c r="D206">
        <v>48900000</v>
      </c>
      <c r="E206">
        <v>48900000</v>
      </c>
      <c r="F206">
        <v>11377</v>
      </c>
      <c r="G206">
        <v>1</v>
      </c>
      <c r="H206">
        <v>1</v>
      </c>
      <c r="I206">
        <v>-11376</v>
      </c>
      <c r="J206">
        <v>-99.99</v>
      </c>
      <c r="K206">
        <v>1</v>
      </c>
      <c r="L206">
        <v>-11376</v>
      </c>
      <c r="M206">
        <v>-99.99</v>
      </c>
      <c r="N206">
        <v>1</v>
      </c>
      <c r="O206">
        <v>1</v>
      </c>
      <c r="P206" t="s">
        <v>23</v>
      </c>
      <c r="Q206" t="s">
        <v>23</v>
      </c>
      <c r="R206">
        <v>118</v>
      </c>
      <c r="S206">
        <v>11800000</v>
      </c>
      <c r="T206">
        <v>1</v>
      </c>
      <c r="U206">
        <v>1</v>
      </c>
      <c r="V206">
        <v>11800000</v>
      </c>
      <c r="W206">
        <v>118</v>
      </c>
    </row>
    <row r="207" spans="1:23" x14ac:dyDescent="0.25">
      <c r="A207" s="1" t="s">
        <v>331</v>
      </c>
      <c r="B207" s="1" t="s">
        <v>332</v>
      </c>
      <c r="C207">
        <v>834</v>
      </c>
      <c r="D207">
        <v>4451007</v>
      </c>
      <c r="E207">
        <v>29885644568</v>
      </c>
      <c r="F207">
        <v>6863</v>
      </c>
      <c r="G207">
        <v>6710</v>
      </c>
      <c r="H207">
        <v>6658</v>
      </c>
      <c r="I207">
        <v>-205</v>
      </c>
      <c r="J207">
        <v>-2.99</v>
      </c>
      <c r="K207">
        <v>6714</v>
      </c>
      <c r="L207">
        <v>-149</v>
      </c>
      <c r="M207">
        <v>-2.17</v>
      </c>
      <c r="N207">
        <v>6658</v>
      </c>
      <c r="O207">
        <v>7000</v>
      </c>
      <c r="P207">
        <v>20</v>
      </c>
      <c r="Q207">
        <v>335.7</v>
      </c>
      <c r="R207">
        <v>0</v>
      </c>
      <c r="S207">
        <v>0</v>
      </c>
      <c r="T207">
        <v>0</v>
      </c>
      <c r="U207">
        <v>6658</v>
      </c>
      <c r="V207">
        <v>5468548</v>
      </c>
      <c r="W207">
        <v>269</v>
      </c>
    </row>
    <row r="208" spans="1:23" x14ac:dyDescent="0.25">
      <c r="A208" s="1" t="s">
        <v>333</v>
      </c>
      <c r="B208" s="1" t="s">
        <v>334</v>
      </c>
      <c r="C208">
        <v>2608</v>
      </c>
      <c r="D208">
        <v>41910611</v>
      </c>
      <c r="E208">
        <v>195235857446</v>
      </c>
      <c r="F208">
        <v>4464</v>
      </c>
      <c r="G208">
        <v>4440</v>
      </c>
      <c r="H208">
        <v>4687</v>
      </c>
      <c r="I208">
        <v>223</v>
      </c>
      <c r="J208">
        <v>5</v>
      </c>
      <c r="K208">
        <v>4658</v>
      </c>
      <c r="L208">
        <v>194</v>
      </c>
      <c r="M208">
        <v>4.3499999999999996</v>
      </c>
      <c r="N208">
        <v>4440</v>
      </c>
      <c r="O208">
        <v>4687</v>
      </c>
      <c r="P208">
        <v>352</v>
      </c>
      <c r="Q208">
        <v>13.23</v>
      </c>
      <c r="R208">
        <v>15</v>
      </c>
      <c r="S208">
        <v>547542</v>
      </c>
      <c r="T208">
        <v>4687</v>
      </c>
      <c r="U208">
        <v>4740</v>
      </c>
      <c r="V208">
        <v>3344</v>
      </c>
      <c r="W208">
        <v>1</v>
      </c>
    </row>
    <row r="209" spans="1:23" x14ac:dyDescent="0.25">
      <c r="A209" s="1" t="s">
        <v>2019</v>
      </c>
      <c r="B209" s="1" t="s">
        <v>2020</v>
      </c>
      <c r="C209">
        <v>0</v>
      </c>
      <c r="D209">
        <v>0</v>
      </c>
      <c r="E209">
        <v>0</v>
      </c>
      <c r="F209">
        <v>1550</v>
      </c>
      <c r="G209">
        <v>0</v>
      </c>
      <c r="H209">
        <v>1550</v>
      </c>
      <c r="I209">
        <v>0</v>
      </c>
      <c r="J209">
        <v>0</v>
      </c>
      <c r="K209">
        <v>1550</v>
      </c>
      <c r="L209">
        <v>0</v>
      </c>
      <c r="M209">
        <v>0</v>
      </c>
      <c r="N209">
        <v>0</v>
      </c>
      <c r="O209">
        <v>0</v>
      </c>
      <c r="P209" t="s">
        <v>23</v>
      </c>
      <c r="Q209" t="s">
        <v>23</v>
      </c>
      <c r="R209">
        <v>0</v>
      </c>
      <c r="S209">
        <v>0</v>
      </c>
      <c r="T209">
        <v>0</v>
      </c>
      <c r="U209">
        <v>1410</v>
      </c>
      <c r="V209">
        <v>10</v>
      </c>
      <c r="W209">
        <v>1</v>
      </c>
    </row>
    <row r="210" spans="1:23" x14ac:dyDescent="0.25">
      <c r="A210" s="1" t="s">
        <v>335</v>
      </c>
      <c r="B210" s="1" t="s">
        <v>336</v>
      </c>
      <c r="C210">
        <v>705</v>
      </c>
      <c r="D210">
        <v>1307875</v>
      </c>
      <c r="E210">
        <v>38318106340</v>
      </c>
      <c r="F210">
        <v>29990</v>
      </c>
      <c r="G210">
        <v>29000</v>
      </c>
      <c r="H210">
        <v>29400</v>
      </c>
      <c r="I210">
        <v>-590</v>
      </c>
      <c r="J210">
        <v>-1.97</v>
      </c>
      <c r="K210">
        <v>29300</v>
      </c>
      <c r="L210">
        <v>-690</v>
      </c>
      <c r="M210">
        <v>-2.2999999999999998</v>
      </c>
      <c r="N210">
        <v>28600</v>
      </c>
      <c r="O210">
        <v>30290</v>
      </c>
      <c r="P210">
        <v>1561</v>
      </c>
      <c r="Q210">
        <v>18.77</v>
      </c>
      <c r="R210">
        <v>1</v>
      </c>
      <c r="S210">
        <v>2315</v>
      </c>
      <c r="T210">
        <v>29350</v>
      </c>
      <c r="U210">
        <v>29460</v>
      </c>
      <c r="V210">
        <v>10000</v>
      </c>
      <c r="W210">
        <v>1</v>
      </c>
    </row>
    <row r="211" spans="1:23" x14ac:dyDescent="0.25">
      <c r="A211" s="1" t="s">
        <v>337</v>
      </c>
      <c r="B211" s="1" t="s">
        <v>338</v>
      </c>
      <c r="C211">
        <v>206</v>
      </c>
      <c r="D211">
        <v>208829</v>
      </c>
      <c r="E211">
        <v>12603326156</v>
      </c>
      <c r="F211">
        <v>59859</v>
      </c>
      <c r="G211">
        <v>60000</v>
      </c>
      <c r="H211">
        <v>60300</v>
      </c>
      <c r="I211">
        <v>441</v>
      </c>
      <c r="J211">
        <v>0.74</v>
      </c>
      <c r="K211">
        <v>60352</v>
      </c>
      <c r="L211">
        <v>493</v>
      </c>
      <c r="M211">
        <v>0.82</v>
      </c>
      <c r="N211">
        <v>60000</v>
      </c>
      <c r="O211">
        <v>60600</v>
      </c>
      <c r="P211" t="s">
        <v>23</v>
      </c>
      <c r="Q211" t="s">
        <v>23</v>
      </c>
      <c r="R211">
        <v>1</v>
      </c>
      <c r="S211">
        <v>900</v>
      </c>
      <c r="T211">
        <v>60300</v>
      </c>
      <c r="U211">
        <v>60452</v>
      </c>
      <c r="V211">
        <v>2000</v>
      </c>
      <c r="W211">
        <v>1</v>
      </c>
    </row>
    <row r="212" spans="1:23" x14ac:dyDescent="0.25">
      <c r="A212" s="1" t="s">
        <v>2368</v>
      </c>
      <c r="B212" s="1" t="s">
        <v>2369</v>
      </c>
      <c r="C212">
        <v>179395</v>
      </c>
      <c r="D212">
        <v>28539005</v>
      </c>
      <c r="E212">
        <v>287245085325</v>
      </c>
      <c r="F212">
        <v>9586</v>
      </c>
      <c r="G212">
        <v>10065</v>
      </c>
      <c r="H212">
        <v>10065</v>
      </c>
      <c r="I212">
        <v>479</v>
      </c>
      <c r="J212">
        <v>5</v>
      </c>
      <c r="K212">
        <v>10065</v>
      </c>
      <c r="L212">
        <v>479</v>
      </c>
      <c r="M212">
        <v>5</v>
      </c>
      <c r="N212">
        <v>10065</v>
      </c>
      <c r="O212">
        <v>10065</v>
      </c>
      <c r="P212">
        <v>6095</v>
      </c>
      <c r="Q212">
        <v>1.65</v>
      </c>
      <c r="R212">
        <v>7552</v>
      </c>
      <c r="S212">
        <v>97786579</v>
      </c>
      <c r="T212">
        <v>10065</v>
      </c>
      <c r="U212">
        <v>10065</v>
      </c>
      <c r="V212">
        <v>2191</v>
      </c>
      <c r="W212">
        <v>29</v>
      </c>
    </row>
    <row r="213" spans="1:23" x14ac:dyDescent="0.25">
      <c r="A213" s="1" t="s">
        <v>2370</v>
      </c>
      <c r="B213" s="1" t="s">
        <v>1950</v>
      </c>
      <c r="C213">
        <v>1</v>
      </c>
      <c r="D213">
        <v>681</v>
      </c>
      <c r="E213">
        <v>6810</v>
      </c>
      <c r="F213">
        <v>594717</v>
      </c>
      <c r="G213">
        <v>10</v>
      </c>
      <c r="H213">
        <v>10</v>
      </c>
      <c r="I213">
        <v>-594707</v>
      </c>
      <c r="J213">
        <v>-100</v>
      </c>
      <c r="K213">
        <v>10</v>
      </c>
      <c r="L213">
        <v>-594707</v>
      </c>
      <c r="M213">
        <v>-100</v>
      </c>
      <c r="N213">
        <v>10</v>
      </c>
      <c r="O213">
        <v>10</v>
      </c>
      <c r="P213" t="s">
        <v>23</v>
      </c>
      <c r="Q213" t="s">
        <v>23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</row>
    <row r="214" spans="1:23" x14ac:dyDescent="0.25">
      <c r="A214" s="1" t="s">
        <v>2371</v>
      </c>
      <c r="B214" s="1" t="s">
        <v>979</v>
      </c>
      <c r="C214">
        <v>1</v>
      </c>
      <c r="D214">
        <v>1112521</v>
      </c>
      <c r="E214">
        <v>86776638000</v>
      </c>
      <c r="F214">
        <v>77450</v>
      </c>
      <c r="G214">
        <v>78000</v>
      </c>
      <c r="H214">
        <v>78000</v>
      </c>
      <c r="I214">
        <v>550</v>
      </c>
      <c r="J214">
        <v>0.71</v>
      </c>
      <c r="K214">
        <v>78000</v>
      </c>
      <c r="L214">
        <v>550</v>
      </c>
      <c r="M214">
        <v>0.71</v>
      </c>
      <c r="N214">
        <v>78000</v>
      </c>
      <c r="O214">
        <v>78000</v>
      </c>
      <c r="P214">
        <v>6505</v>
      </c>
      <c r="Q214">
        <v>11.99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</row>
    <row r="215" spans="1:23" x14ac:dyDescent="0.25">
      <c r="A215" s="1" t="s">
        <v>339</v>
      </c>
      <c r="B215" s="1" t="s">
        <v>340</v>
      </c>
      <c r="C215">
        <v>738</v>
      </c>
      <c r="D215">
        <v>1658996</v>
      </c>
      <c r="E215">
        <v>41849703066</v>
      </c>
      <c r="F215">
        <v>25720</v>
      </c>
      <c r="G215">
        <v>25570</v>
      </c>
      <c r="H215">
        <v>25740</v>
      </c>
      <c r="I215">
        <v>20</v>
      </c>
      <c r="J215">
        <v>0.08</v>
      </c>
      <c r="K215">
        <v>25226</v>
      </c>
      <c r="L215">
        <v>-494</v>
      </c>
      <c r="M215">
        <v>-1.92</v>
      </c>
      <c r="N215">
        <v>24439</v>
      </c>
      <c r="O215">
        <v>25989</v>
      </c>
      <c r="P215">
        <v>1351</v>
      </c>
      <c r="Q215">
        <v>18.670000000000002</v>
      </c>
      <c r="R215">
        <v>1</v>
      </c>
      <c r="S215">
        <v>18925</v>
      </c>
      <c r="T215">
        <v>25740</v>
      </c>
      <c r="U215">
        <v>25989</v>
      </c>
      <c r="V215">
        <v>751</v>
      </c>
      <c r="W215">
        <v>1</v>
      </c>
    </row>
    <row r="216" spans="1:23" x14ac:dyDescent="0.25">
      <c r="A216" s="1" t="s">
        <v>2021</v>
      </c>
      <c r="B216" s="1" t="s">
        <v>2022</v>
      </c>
      <c r="C216">
        <v>0</v>
      </c>
      <c r="D216">
        <v>0</v>
      </c>
      <c r="E216">
        <v>0</v>
      </c>
      <c r="F216">
        <v>975000</v>
      </c>
      <c r="G216">
        <v>0</v>
      </c>
      <c r="H216">
        <v>975000</v>
      </c>
      <c r="I216">
        <v>0</v>
      </c>
      <c r="J216">
        <v>0</v>
      </c>
      <c r="K216">
        <v>975000</v>
      </c>
      <c r="L216">
        <v>0</v>
      </c>
      <c r="M216">
        <v>0</v>
      </c>
      <c r="N216">
        <v>0</v>
      </c>
      <c r="O216">
        <v>0</v>
      </c>
      <c r="P216" t="s">
        <v>23</v>
      </c>
      <c r="Q216" t="s">
        <v>23</v>
      </c>
      <c r="R216">
        <v>1</v>
      </c>
      <c r="S216">
        <v>6250</v>
      </c>
      <c r="T216">
        <v>975000</v>
      </c>
      <c r="U216">
        <v>1020000</v>
      </c>
      <c r="V216">
        <v>6250</v>
      </c>
      <c r="W216">
        <v>1</v>
      </c>
    </row>
    <row r="217" spans="1:23" x14ac:dyDescent="0.25">
      <c r="A217" s="1" t="s">
        <v>1837</v>
      </c>
      <c r="B217" s="1" t="s">
        <v>1838</v>
      </c>
      <c r="C217">
        <v>0</v>
      </c>
      <c r="D217">
        <v>0</v>
      </c>
      <c r="E217">
        <v>0</v>
      </c>
      <c r="F217">
        <v>1</v>
      </c>
      <c r="G217">
        <v>0</v>
      </c>
      <c r="H217">
        <v>1</v>
      </c>
      <c r="I217">
        <v>0</v>
      </c>
      <c r="J217">
        <v>0</v>
      </c>
      <c r="K217">
        <v>1</v>
      </c>
      <c r="L217">
        <v>0</v>
      </c>
      <c r="M217">
        <v>0</v>
      </c>
      <c r="N217">
        <v>0</v>
      </c>
      <c r="O217">
        <v>0</v>
      </c>
      <c r="P217" t="s">
        <v>23</v>
      </c>
      <c r="Q217" t="s">
        <v>23</v>
      </c>
      <c r="R217">
        <v>0</v>
      </c>
      <c r="S217">
        <v>0</v>
      </c>
      <c r="T217">
        <v>0</v>
      </c>
      <c r="U217">
        <v>1</v>
      </c>
      <c r="V217">
        <v>1000000</v>
      </c>
      <c r="W217">
        <v>10</v>
      </c>
    </row>
    <row r="218" spans="1:23" x14ac:dyDescent="0.25">
      <c r="A218" s="1" t="s">
        <v>341</v>
      </c>
      <c r="B218" s="1" t="s">
        <v>342</v>
      </c>
      <c r="C218">
        <v>0</v>
      </c>
      <c r="D218">
        <v>0</v>
      </c>
      <c r="E218">
        <v>0</v>
      </c>
      <c r="F218">
        <v>980000</v>
      </c>
      <c r="G218">
        <v>0</v>
      </c>
      <c r="H218">
        <v>980000</v>
      </c>
      <c r="I218">
        <v>0</v>
      </c>
      <c r="J218">
        <v>0</v>
      </c>
      <c r="K218">
        <v>980000</v>
      </c>
      <c r="L218">
        <v>0</v>
      </c>
      <c r="M218">
        <v>0</v>
      </c>
      <c r="N218">
        <v>0</v>
      </c>
      <c r="O218">
        <v>0</v>
      </c>
      <c r="P218" t="s">
        <v>23</v>
      </c>
      <c r="Q218" t="s">
        <v>23</v>
      </c>
      <c r="R218">
        <v>1</v>
      </c>
      <c r="S218">
        <v>7500</v>
      </c>
      <c r="T218">
        <v>980000</v>
      </c>
      <c r="U218">
        <v>1000000</v>
      </c>
      <c r="V218">
        <v>6500</v>
      </c>
      <c r="W218">
        <v>1</v>
      </c>
    </row>
    <row r="219" spans="1:23" x14ac:dyDescent="0.25">
      <c r="A219" s="1" t="s">
        <v>343</v>
      </c>
      <c r="B219" s="1" t="s">
        <v>344</v>
      </c>
      <c r="C219">
        <v>1539</v>
      </c>
      <c r="D219">
        <v>4780427</v>
      </c>
      <c r="E219">
        <v>36652733095</v>
      </c>
      <c r="F219">
        <v>7571</v>
      </c>
      <c r="G219">
        <v>7777</v>
      </c>
      <c r="H219">
        <v>7680</v>
      </c>
      <c r="I219">
        <v>109</v>
      </c>
      <c r="J219">
        <v>1.44</v>
      </c>
      <c r="K219">
        <v>7667</v>
      </c>
      <c r="L219">
        <v>96</v>
      </c>
      <c r="M219">
        <v>1.27</v>
      </c>
      <c r="N219">
        <v>7600</v>
      </c>
      <c r="O219">
        <v>7790</v>
      </c>
      <c r="P219">
        <v>433</v>
      </c>
      <c r="Q219">
        <v>17.71</v>
      </c>
      <c r="R219">
        <v>1</v>
      </c>
      <c r="S219">
        <v>10000</v>
      </c>
      <c r="T219">
        <v>7650</v>
      </c>
      <c r="U219">
        <v>7685</v>
      </c>
      <c r="V219">
        <v>36267</v>
      </c>
      <c r="W219">
        <v>3</v>
      </c>
    </row>
    <row r="220" spans="1:23" x14ac:dyDescent="0.25">
      <c r="A220" s="1" t="s">
        <v>2023</v>
      </c>
      <c r="B220" s="1" t="s">
        <v>2024</v>
      </c>
      <c r="C220">
        <v>1295</v>
      </c>
      <c r="D220">
        <v>13614696</v>
      </c>
      <c r="E220">
        <v>53205503017</v>
      </c>
      <c r="F220">
        <v>3919</v>
      </c>
      <c r="G220">
        <v>3830</v>
      </c>
      <c r="H220">
        <v>3918</v>
      </c>
      <c r="I220">
        <v>-1</v>
      </c>
      <c r="J220">
        <v>-0.03</v>
      </c>
      <c r="K220">
        <v>3908</v>
      </c>
      <c r="L220">
        <v>-11</v>
      </c>
      <c r="M220">
        <v>-0.28000000000000003</v>
      </c>
      <c r="N220">
        <v>3802</v>
      </c>
      <c r="O220">
        <v>4050</v>
      </c>
      <c r="P220">
        <v>139</v>
      </c>
      <c r="Q220">
        <v>28.12</v>
      </c>
      <c r="R220">
        <v>1</v>
      </c>
      <c r="S220">
        <v>100000</v>
      </c>
      <c r="T220">
        <v>3920</v>
      </c>
      <c r="U220">
        <v>3920</v>
      </c>
      <c r="V220">
        <v>34968</v>
      </c>
      <c r="W220">
        <v>1</v>
      </c>
    </row>
    <row r="221" spans="1:23" x14ac:dyDescent="0.25">
      <c r="A221" s="1" t="s">
        <v>345</v>
      </c>
      <c r="B221" s="1" t="s">
        <v>346</v>
      </c>
      <c r="C221">
        <v>989</v>
      </c>
      <c r="D221">
        <v>11227679</v>
      </c>
      <c r="E221">
        <v>50570032801</v>
      </c>
      <c r="F221">
        <v>4398</v>
      </c>
      <c r="G221">
        <v>4299</v>
      </c>
      <c r="H221">
        <v>4529</v>
      </c>
      <c r="I221">
        <v>131</v>
      </c>
      <c r="J221">
        <v>2.98</v>
      </c>
      <c r="K221">
        <v>4504</v>
      </c>
      <c r="L221">
        <v>106</v>
      </c>
      <c r="M221">
        <v>2.41</v>
      </c>
      <c r="N221">
        <v>4280</v>
      </c>
      <c r="O221">
        <v>4529</v>
      </c>
      <c r="P221">
        <v>25</v>
      </c>
      <c r="Q221">
        <v>180.16</v>
      </c>
      <c r="R221">
        <v>3</v>
      </c>
      <c r="S221">
        <v>43600</v>
      </c>
      <c r="T221">
        <v>4529</v>
      </c>
      <c r="U221">
        <v>0</v>
      </c>
      <c r="V221">
        <v>0</v>
      </c>
      <c r="W221">
        <v>0</v>
      </c>
    </row>
    <row r="222" spans="1:23" x14ac:dyDescent="0.25">
      <c r="A222" s="1" t="s">
        <v>347</v>
      </c>
      <c r="B222" s="1" t="s">
        <v>348</v>
      </c>
      <c r="C222">
        <v>0</v>
      </c>
      <c r="D222">
        <v>0</v>
      </c>
      <c r="E222">
        <v>0</v>
      </c>
      <c r="F222">
        <v>980000</v>
      </c>
      <c r="G222">
        <v>0</v>
      </c>
      <c r="H222">
        <v>980000</v>
      </c>
      <c r="I222">
        <v>0</v>
      </c>
      <c r="J222">
        <v>0</v>
      </c>
      <c r="K222">
        <v>980000</v>
      </c>
      <c r="L222">
        <v>0</v>
      </c>
      <c r="M222">
        <v>0</v>
      </c>
      <c r="N222">
        <v>0</v>
      </c>
      <c r="O222">
        <v>0</v>
      </c>
      <c r="P222" t="s">
        <v>23</v>
      </c>
      <c r="Q222" t="s">
        <v>23</v>
      </c>
      <c r="R222">
        <v>1</v>
      </c>
      <c r="S222">
        <v>1991</v>
      </c>
      <c r="T222">
        <v>980000</v>
      </c>
      <c r="U222">
        <v>1000000</v>
      </c>
      <c r="V222">
        <v>1991</v>
      </c>
      <c r="W222">
        <v>1</v>
      </c>
    </row>
    <row r="223" spans="1:23" x14ac:dyDescent="0.25">
      <c r="A223" s="1" t="s">
        <v>349</v>
      </c>
      <c r="B223" s="1" t="s">
        <v>2025</v>
      </c>
      <c r="C223">
        <v>6</v>
      </c>
      <c r="D223">
        <v>59</v>
      </c>
      <c r="E223">
        <v>20902000</v>
      </c>
      <c r="F223">
        <v>322</v>
      </c>
      <c r="G223">
        <v>351</v>
      </c>
      <c r="H223">
        <v>400</v>
      </c>
      <c r="I223">
        <v>78</v>
      </c>
      <c r="J223">
        <v>24.22</v>
      </c>
      <c r="K223">
        <v>354</v>
      </c>
      <c r="L223">
        <v>32</v>
      </c>
      <c r="M223">
        <v>9.94</v>
      </c>
      <c r="N223">
        <v>350</v>
      </c>
      <c r="O223">
        <v>400</v>
      </c>
      <c r="P223" t="s">
        <v>23</v>
      </c>
      <c r="Q223" t="s">
        <v>23</v>
      </c>
      <c r="R223">
        <v>1</v>
      </c>
      <c r="S223">
        <v>10</v>
      </c>
      <c r="T223">
        <v>227</v>
      </c>
      <c r="U223">
        <v>400</v>
      </c>
      <c r="V223">
        <v>15</v>
      </c>
      <c r="W223">
        <v>1</v>
      </c>
    </row>
    <row r="224" spans="1:23" x14ac:dyDescent="0.25">
      <c r="A224" s="1" t="s">
        <v>350</v>
      </c>
      <c r="B224" s="1" t="s">
        <v>351</v>
      </c>
      <c r="C224">
        <v>989</v>
      </c>
      <c r="D224">
        <v>1014601</v>
      </c>
      <c r="E224">
        <v>35632239980</v>
      </c>
      <c r="F224">
        <v>34610</v>
      </c>
      <c r="G224">
        <v>35500</v>
      </c>
      <c r="H224">
        <v>35180</v>
      </c>
      <c r="I224">
        <v>570</v>
      </c>
      <c r="J224">
        <v>1.65</v>
      </c>
      <c r="K224">
        <v>35120</v>
      </c>
      <c r="L224">
        <v>510</v>
      </c>
      <c r="M224">
        <v>1.47</v>
      </c>
      <c r="N224">
        <v>34500</v>
      </c>
      <c r="O224">
        <v>35600</v>
      </c>
      <c r="P224">
        <v>2792</v>
      </c>
      <c r="Q224">
        <v>12.58</v>
      </c>
      <c r="R224">
        <v>1</v>
      </c>
      <c r="S224">
        <v>5000</v>
      </c>
      <c r="T224">
        <v>35410</v>
      </c>
      <c r="U224">
        <v>35410</v>
      </c>
      <c r="V224">
        <v>8608</v>
      </c>
      <c r="W224">
        <v>3</v>
      </c>
    </row>
    <row r="225" spans="1:23" x14ac:dyDescent="0.25">
      <c r="A225" s="1" t="s">
        <v>352</v>
      </c>
      <c r="B225" s="1" t="s">
        <v>353</v>
      </c>
      <c r="C225">
        <v>773</v>
      </c>
      <c r="D225">
        <v>1014520</v>
      </c>
      <c r="E225">
        <v>29110496783</v>
      </c>
      <c r="F225">
        <v>29186</v>
      </c>
      <c r="G225">
        <v>30010</v>
      </c>
      <c r="H225">
        <v>28311</v>
      </c>
      <c r="I225">
        <v>-875</v>
      </c>
      <c r="J225">
        <v>-3</v>
      </c>
      <c r="K225">
        <v>28694</v>
      </c>
      <c r="L225">
        <v>-492</v>
      </c>
      <c r="M225">
        <v>-1.69</v>
      </c>
      <c r="N225">
        <v>28311</v>
      </c>
      <c r="O225">
        <v>30010</v>
      </c>
      <c r="P225">
        <v>-82</v>
      </c>
      <c r="Q225">
        <v>-349.93</v>
      </c>
      <c r="R225">
        <v>1</v>
      </c>
      <c r="S225">
        <v>350</v>
      </c>
      <c r="T225">
        <v>28130</v>
      </c>
      <c r="U225">
        <v>28311</v>
      </c>
      <c r="V225">
        <v>215321</v>
      </c>
      <c r="W225">
        <v>33</v>
      </c>
    </row>
    <row r="226" spans="1:23" x14ac:dyDescent="0.25">
      <c r="A226" s="1" t="s">
        <v>354</v>
      </c>
      <c r="B226" s="1" t="s">
        <v>355</v>
      </c>
      <c r="C226">
        <v>335</v>
      </c>
      <c r="D226">
        <v>426308</v>
      </c>
      <c r="E226">
        <v>3962347296</v>
      </c>
      <c r="F226">
        <v>9510</v>
      </c>
      <c r="G226">
        <v>9530</v>
      </c>
      <c r="H226">
        <v>9314</v>
      </c>
      <c r="I226">
        <v>-196</v>
      </c>
      <c r="J226">
        <v>-2.06</v>
      </c>
      <c r="K226">
        <v>9295</v>
      </c>
      <c r="L226">
        <v>-215</v>
      </c>
      <c r="M226">
        <v>-2.2599999999999998</v>
      </c>
      <c r="N226">
        <v>9220</v>
      </c>
      <c r="O226">
        <v>9530</v>
      </c>
      <c r="P226" t="s">
        <v>23</v>
      </c>
      <c r="Q226" t="s">
        <v>23</v>
      </c>
      <c r="R226">
        <v>1</v>
      </c>
      <c r="S226">
        <v>9307</v>
      </c>
      <c r="T226">
        <v>9314</v>
      </c>
      <c r="U226">
        <v>9380</v>
      </c>
      <c r="V226">
        <v>6000</v>
      </c>
      <c r="W226">
        <v>1</v>
      </c>
    </row>
    <row r="227" spans="1:23" x14ac:dyDescent="0.25">
      <c r="A227" s="1" t="s">
        <v>356</v>
      </c>
      <c r="B227" s="1" t="s">
        <v>357</v>
      </c>
      <c r="C227">
        <v>159</v>
      </c>
      <c r="D227">
        <v>2411</v>
      </c>
      <c r="E227">
        <v>1403939737</v>
      </c>
      <c r="F227">
        <v>590711</v>
      </c>
      <c r="G227">
        <v>585000</v>
      </c>
      <c r="H227">
        <v>561176</v>
      </c>
      <c r="I227">
        <v>-29535</v>
      </c>
      <c r="J227">
        <v>-5</v>
      </c>
      <c r="K227">
        <v>582306</v>
      </c>
      <c r="L227">
        <v>-8405</v>
      </c>
      <c r="M227">
        <v>-1.42</v>
      </c>
      <c r="N227">
        <v>561176</v>
      </c>
      <c r="O227">
        <v>620246</v>
      </c>
      <c r="P227" t="s">
        <v>23</v>
      </c>
      <c r="Q227" t="s">
        <v>23</v>
      </c>
      <c r="R227">
        <v>0</v>
      </c>
      <c r="S227">
        <v>0</v>
      </c>
      <c r="T227">
        <v>0</v>
      </c>
      <c r="U227">
        <v>561176</v>
      </c>
      <c r="V227">
        <v>63</v>
      </c>
      <c r="W227">
        <v>8</v>
      </c>
    </row>
    <row r="228" spans="1:23" x14ac:dyDescent="0.25">
      <c r="A228" s="1" t="s">
        <v>358</v>
      </c>
      <c r="B228" s="1" t="s">
        <v>359</v>
      </c>
      <c r="C228">
        <v>5</v>
      </c>
      <c r="D228">
        <v>15890</v>
      </c>
      <c r="E228">
        <v>462001750</v>
      </c>
      <c r="F228">
        <v>29974</v>
      </c>
      <c r="G228">
        <v>29075</v>
      </c>
      <c r="H228">
        <v>29075</v>
      </c>
      <c r="I228">
        <v>-899</v>
      </c>
      <c r="J228">
        <v>-3</v>
      </c>
      <c r="K228">
        <v>29931</v>
      </c>
      <c r="L228">
        <v>-43</v>
      </c>
      <c r="M228">
        <v>-0.14000000000000001</v>
      </c>
      <c r="N228">
        <v>29075</v>
      </c>
      <c r="O228">
        <v>29075</v>
      </c>
      <c r="P228">
        <v>-142</v>
      </c>
      <c r="Q228">
        <v>-210.78</v>
      </c>
      <c r="R228">
        <v>0</v>
      </c>
      <c r="S228">
        <v>0</v>
      </c>
      <c r="T228">
        <v>0</v>
      </c>
      <c r="U228">
        <v>29075</v>
      </c>
      <c r="V228">
        <v>12938331</v>
      </c>
      <c r="W228">
        <v>1116</v>
      </c>
    </row>
    <row r="229" spans="1:23" x14ac:dyDescent="0.25">
      <c r="A229" s="1" t="s">
        <v>2372</v>
      </c>
      <c r="B229" s="1" t="s">
        <v>2373</v>
      </c>
      <c r="C229">
        <v>0</v>
      </c>
      <c r="D229">
        <v>0</v>
      </c>
      <c r="E229">
        <v>0</v>
      </c>
      <c r="F229">
        <v>1</v>
      </c>
      <c r="G229">
        <v>0</v>
      </c>
      <c r="H229">
        <v>1</v>
      </c>
      <c r="I229">
        <v>0</v>
      </c>
      <c r="J229">
        <v>0</v>
      </c>
      <c r="K229">
        <v>1</v>
      </c>
      <c r="L229">
        <v>0</v>
      </c>
      <c r="M229">
        <v>0</v>
      </c>
      <c r="N229">
        <v>0</v>
      </c>
      <c r="O229">
        <v>0</v>
      </c>
      <c r="P229" t="s">
        <v>23</v>
      </c>
      <c r="Q229" t="s">
        <v>23</v>
      </c>
      <c r="R229">
        <v>1</v>
      </c>
      <c r="S229">
        <v>100</v>
      </c>
      <c r="T229">
        <v>61</v>
      </c>
      <c r="U229">
        <v>999</v>
      </c>
      <c r="V229">
        <v>9</v>
      </c>
      <c r="W229">
        <v>1</v>
      </c>
    </row>
    <row r="230" spans="1:23" x14ac:dyDescent="0.25">
      <c r="A230" s="1" t="s">
        <v>1753</v>
      </c>
      <c r="B230" s="1" t="s">
        <v>1754</v>
      </c>
      <c r="C230">
        <v>1</v>
      </c>
      <c r="D230">
        <v>30000</v>
      </c>
      <c r="E230">
        <v>30000</v>
      </c>
      <c r="F230">
        <v>1</v>
      </c>
      <c r="G230">
        <v>1</v>
      </c>
      <c r="H230">
        <v>1</v>
      </c>
      <c r="I230">
        <v>0</v>
      </c>
      <c r="J230">
        <v>0</v>
      </c>
      <c r="K230">
        <v>1</v>
      </c>
      <c r="L230">
        <v>0</v>
      </c>
      <c r="M230">
        <v>0</v>
      </c>
      <c r="N230">
        <v>1</v>
      </c>
      <c r="O230">
        <v>1</v>
      </c>
      <c r="P230" t="s">
        <v>23</v>
      </c>
      <c r="Q230" t="s">
        <v>23</v>
      </c>
      <c r="R230">
        <v>0</v>
      </c>
      <c r="S230">
        <v>0</v>
      </c>
      <c r="T230">
        <v>0</v>
      </c>
      <c r="U230">
        <v>1</v>
      </c>
      <c r="V230">
        <v>270000</v>
      </c>
      <c r="W230">
        <v>9</v>
      </c>
    </row>
    <row r="231" spans="1:23" x14ac:dyDescent="0.25">
      <c r="A231" s="1" t="s">
        <v>360</v>
      </c>
      <c r="B231" s="1" t="s">
        <v>361</v>
      </c>
      <c r="C231">
        <v>1232</v>
      </c>
      <c r="D231">
        <v>2729882</v>
      </c>
      <c r="E231">
        <v>56733130330</v>
      </c>
      <c r="F231">
        <v>21060</v>
      </c>
      <c r="G231">
        <v>20350</v>
      </c>
      <c r="H231">
        <v>20710</v>
      </c>
      <c r="I231">
        <v>-350</v>
      </c>
      <c r="J231">
        <v>-1.66</v>
      </c>
      <c r="K231">
        <v>20780</v>
      </c>
      <c r="L231">
        <v>-280</v>
      </c>
      <c r="M231">
        <v>-1.33</v>
      </c>
      <c r="N231">
        <v>20350</v>
      </c>
      <c r="O231">
        <v>21250</v>
      </c>
      <c r="P231">
        <v>1567</v>
      </c>
      <c r="Q231">
        <v>13.26</v>
      </c>
      <c r="R231">
        <v>1</v>
      </c>
      <c r="S231">
        <v>250</v>
      </c>
      <c r="T231">
        <v>20700</v>
      </c>
      <c r="U231">
        <v>20790</v>
      </c>
      <c r="V231">
        <v>4750</v>
      </c>
      <c r="W231">
        <v>3</v>
      </c>
    </row>
    <row r="232" spans="1:23" x14ac:dyDescent="0.25">
      <c r="A232" s="1" t="s">
        <v>362</v>
      </c>
      <c r="B232" s="1" t="s">
        <v>363</v>
      </c>
      <c r="C232">
        <v>1195</v>
      </c>
      <c r="D232">
        <v>352320</v>
      </c>
      <c r="E232">
        <v>92246999209</v>
      </c>
      <c r="F232">
        <v>262437</v>
      </c>
      <c r="G232">
        <v>258002</v>
      </c>
      <c r="H232">
        <v>263950</v>
      </c>
      <c r="I232">
        <v>1513</v>
      </c>
      <c r="J232">
        <v>0.57999999999999996</v>
      </c>
      <c r="K232">
        <v>261890</v>
      </c>
      <c r="L232">
        <v>-547</v>
      </c>
      <c r="M232">
        <v>-0.21</v>
      </c>
      <c r="N232">
        <v>258002</v>
      </c>
      <c r="O232">
        <v>264000</v>
      </c>
      <c r="P232">
        <v>29591</v>
      </c>
      <c r="Q232">
        <v>8.85</v>
      </c>
      <c r="R232">
        <v>2</v>
      </c>
      <c r="S232">
        <v>149</v>
      </c>
      <c r="T232">
        <v>263520</v>
      </c>
      <c r="U232">
        <v>263950</v>
      </c>
      <c r="V232">
        <v>4030</v>
      </c>
      <c r="W232">
        <v>2</v>
      </c>
    </row>
    <row r="233" spans="1:23" x14ac:dyDescent="0.25">
      <c r="A233" s="1" t="s">
        <v>364</v>
      </c>
      <c r="B233" s="1" t="s">
        <v>365</v>
      </c>
      <c r="C233">
        <v>924</v>
      </c>
      <c r="D233">
        <v>714250</v>
      </c>
      <c r="E233">
        <v>21542506998</v>
      </c>
      <c r="F233">
        <v>30186</v>
      </c>
      <c r="G233">
        <v>30054</v>
      </c>
      <c r="H233">
        <v>30150</v>
      </c>
      <c r="I233">
        <v>-36</v>
      </c>
      <c r="J233">
        <v>-0.12</v>
      </c>
      <c r="K233">
        <v>30161</v>
      </c>
      <c r="L233">
        <v>-25</v>
      </c>
      <c r="M233">
        <v>-0.08</v>
      </c>
      <c r="N233">
        <v>29561</v>
      </c>
      <c r="O233">
        <v>30990</v>
      </c>
      <c r="P233">
        <v>2491</v>
      </c>
      <c r="Q233">
        <v>12.11</v>
      </c>
      <c r="R233">
        <v>1</v>
      </c>
      <c r="S233">
        <v>1000</v>
      </c>
      <c r="T233">
        <v>30150</v>
      </c>
      <c r="U233">
        <v>30150</v>
      </c>
      <c r="V233">
        <v>4143</v>
      </c>
      <c r="W233">
        <v>1</v>
      </c>
    </row>
    <row r="234" spans="1:23" x14ac:dyDescent="0.25">
      <c r="A234" s="1" t="s">
        <v>2374</v>
      </c>
      <c r="B234" s="1" t="s">
        <v>2375</v>
      </c>
      <c r="C234">
        <v>49</v>
      </c>
      <c r="D234">
        <v>17403</v>
      </c>
      <c r="E234">
        <v>9025797804</v>
      </c>
      <c r="F234">
        <v>523705</v>
      </c>
      <c r="G234">
        <v>523705</v>
      </c>
      <c r="H234">
        <v>517522</v>
      </c>
      <c r="I234">
        <v>-6183</v>
      </c>
      <c r="J234">
        <v>-1.18</v>
      </c>
      <c r="K234">
        <v>518635</v>
      </c>
      <c r="L234">
        <v>-5070</v>
      </c>
      <c r="M234">
        <v>-0.97</v>
      </c>
      <c r="N234">
        <v>517370</v>
      </c>
      <c r="O234">
        <v>523705</v>
      </c>
      <c r="P234" t="s">
        <v>23</v>
      </c>
      <c r="Q234" t="s">
        <v>23</v>
      </c>
      <c r="R234">
        <v>1</v>
      </c>
      <c r="S234">
        <v>10</v>
      </c>
      <c r="T234">
        <v>517512</v>
      </c>
      <c r="U234">
        <v>519200</v>
      </c>
      <c r="V234">
        <v>20</v>
      </c>
      <c r="W234">
        <v>1</v>
      </c>
    </row>
    <row r="235" spans="1:23" x14ac:dyDescent="0.25">
      <c r="A235" s="1" t="s">
        <v>2026</v>
      </c>
      <c r="B235" s="1" t="s">
        <v>2027</v>
      </c>
      <c r="C235">
        <v>0</v>
      </c>
      <c r="D235">
        <v>0</v>
      </c>
      <c r="E235">
        <v>0</v>
      </c>
      <c r="F235">
        <v>740</v>
      </c>
      <c r="G235">
        <v>0</v>
      </c>
      <c r="H235">
        <v>740</v>
      </c>
      <c r="I235">
        <v>0</v>
      </c>
      <c r="J235">
        <v>0</v>
      </c>
      <c r="K235">
        <v>740</v>
      </c>
      <c r="L235">
        <v>0</v>
      </c>
      <c r="M235">
        <v>0</v>
      </c>
      <c r="N235">
        <v>0</v>
      </c>
      <c r="O235">
        <v>0</v>
      </c>
      <c r="P235" t="s">
        <v>23</v>
      </c>
      <c r="Q235" t="s">
        <v>23</v>
      </c>
      <c r="R235">
        <v>1</v>
      </c>
      <c r="S235">
        <v>100</v>
      </c>
      <c r="T235">
        <v>1</v>
      </c>
      <c r="U235">
        <v>670</v>
      </c>
      <c r="V235">
        <v>15</v>
      </c>
      <c r="W235">
        <v>1</v>
      </c>
    </row>
    <row r="236" spans="1:23" x14ac:dyDescent="0.25">
      <c r="A236" s="1" t="s">
        <v>366</v>
      </c>
      <c r="B236" s="1" t="s">
        <v>367</v>
      </c>
      <c r="C236">
        <v>0</v>
      </c>
      <c r="D236">
        <v>0</v>
      </c>
      <c r="E236">
        <v>0</v>
      </c>
      <c r="F236">
        <v>1010000</v>
      </c>
      <c r="G236">
        <v>0</v>
      </c>
      <c r="H236">
        <v>1010000</v>
      </c>
      <c r="I236">
        <v>0</v>
      </c>
      <c r="J236">
        <v>0</v>
      </c>
      <c r="K236">
        <v>1010000</v>
      </c>
      <c r="L236">
        <v>0</v>
      </c>
      <c r="M236">
        <v>0</v>
      </c>
      <c r="N236">
        <v>0</v>
      </c>
      <c r="O236">
        <v>0</v>
      </c>
      <c r="P236" t="s">
        <v>23</v>
      </c>
      <c r="Q236" t="s">
        <v>23</v>
      </c>
      <c r="R236">
        <v>1</v>
      </c>
      <c r="S236">
        <v>2500</v>
      </c>
      <c r="T236">
        <v>1000000</v>
      </c>
      <c r="U236">
        <v>1020000</v>
      </c>
      <c r="V236">
        <v>300</v>
      </c>
      <c r="W236">
        <v>1</v>
      </c>
    </row>
    <row r="237" spans="1:23" x14ac:dyDescent="0.25">
      <c r="A237" s="1" t="s">
        <v>1839</v>
      </c>
      <c r="B237" s="1" t="s">
        <v>1840</v>
      </c>
      <c r="C237">
        <v>0</v>
      </c>
      <c r="D237">
        <v>0</v>
      </c>
      <c r="E237">
        <v>0</v>
      </c>
      <c r="F237">
        <v>3200</v>
      </c>
      <c r="G237">
        <v>0</v>
      </c>
      <c r="H237">
        <v>3200</v>
      </c>
      <c r="I237">
        <v>0</v>
      </c>
      <c r="J237">
        <v>0</v>
      </c>
      <c r="K237">
        <v>3200</v>
      </c>
      <c r="L237">
        <v>0</v>
      </c>
      <c r="M237">
        <v>0</v>
      </c>
      <c r="N237">
        <v>0</v>
      </c>
      <c r="O237">
        <v>0</v>
      </c>
      <c r="P237" t="s">
        <v>23</v>
      </c>
      <c r="Q237" t="s">
        <v>23</v>
      </c>
      <c r="R237">
        <v>1</v>
      </c>
      <c r="S237">
        <v>60</v>
      </c>
      <c r="T237">
        <v>1</v>
      </c>
      <c r="U237">
        <v>0</v>
      </c>
      <c r="V237">
        <v>0</v>
      </c>
      <c r="W237">
        <v>0</v>
      </c>
    </row>
    <row r="238" spans="1:23" x14ac:dyDescent="0.25">
      <c r="A238" s="1" t="s">
        <v>2028</v>
      </c>
      <c r="B238" s="1" t="s">
        <v>2029</v>
      </c>
      <c r="C238">
        <v>3910</v>
      </c>
      <c r="D238">
        <v>80306592</v>
      </c>
      <c r="E238">
        <v>121883471733</v>
      </c>
      <c r="F238">
        <v>1528</v>
      </c>
      <c r="G238">
        <v>1550</v>
      </c>
      <c r="H238">
        <v>1507</v>
      </c>
      <c r="I238">
        <v>-21</v>
      </c>
      <c r="J238">
        <v>-1.37</v>
      </c>
      <c r="K238">
        <v>1518</v>
      </c>
      <c r="L238">
        <v>-10</v>
      </c>
      <c r="M238">
        <v>-0.65</v>
      </c>
      <c r="N238">
        <v>1480</v>
      </c>
      <c r="O238">
        <v>1560</v>
      </c>
      <c r="P238">
        <v>169</v>
      </c>
      <c r="Q238">
        <v>8.98</v>
      </c>
      <c r="R238">
        <v>1</v>
      </c>
      <c r="S238">
        <v>200000</v>
      </c>
      <c r="T238">
        <v>1508</v>
      </c>
      <c r="U238">
        <v>1508</v>
      </c>
      <c r="V238">
        <v>48204</v>
      </c>
      <c r="W238">
        <v>3</v>
      </c>
    </row>
    <row r="239" spans="1:23" x14ac:dyDescent="0.25">
      <c r="A239" s="1" t="s">
        <v>2030</v>
      </c>
      <c r="B239" s="1" t="s">
        <v>2031</v>
      </c>
      <c r="C239">
        <v>0</v>
      </c>
      <c r="D239">
        <v>0</v>
      </c>
      <c r="E239">
        <v>0</v>
      </c>
      <c r="F239">
        <v>2150</v>
      </c>
      <c r="G239">
        <v>0</v>
      </c>
      <c r="H239">
        <v>2100</v>
      </c>
      <c r="I239">
        <v>-50</v>
      </c>
      <c r="J239">
        <v>-2.33</v>
      </c>
      <c r="K239">
        <v>2150</v>
      </c>
      <c r="L239">
        <v>0</v>
      </c>
      <c r="M239">
        <v>0</v>
      </c>
      <c r="N239">
        <v>0</v>
      </c>
      <c r="O239">
        <v>0</v>
      </c>
      <c r="P239" t="s">
        <v>23</v>
      </c>
      <c r="Q239" t="s">
        <v>23</v>
      </c>
      <c r="R239">
        <v>1</v>
      </c>
      <c r="S239">
        <v>2</v>
      </c>
      <c r="T239">
        <v>1500</v>
      </c>
      <c r="U239">
        <v>1880</v>
      </c>
      <c r="V239">
        <v>10</v>
      </c>
      <c r="W239">
        <v>1</v>
      </c>
    </row>
    <row r="240" spans="1:23" x14ac:dyDescent="0.25">
      <c r="A240" s="1" t="s">
        <v>2376</v>
      </c>
      <c r="B240" s="1" t="s">
        <v>2377</v>
      </c>
      <c r="C240">
        <v>6</v>
      </c>
      <c r="D240">
        <v>208</v>
      </c>
      <c r="E240">
        <v>73662000</v>
      </c>
      <c r="F240">
        <v>1</v>
      </c>
      <c r="G240">
        <v>226</v>
      </c>
      <c r="H240">
        <v>360</v>
      </c>
      <c r="I240">
        <v>359</v>
      </c>
      <c r="J240">
        <v>35900</v>
      </c>
      <c r="K240">
        <v>354</v>
      </c>
      <c r="L240">
        <v>353</v>
      </c>
      <c r="M240">
        <v>35300</v>
      </c>
      <c r="N240">
        <v>226</v>
      </c>
      <c r="O240">
        <v>360</v>
      </c>
      <c r="P240" t="s">
        <v>23</v>
      </c>
      <c r="Q240" t="s">
        <v>23</v>
      </c>
      <c r="R240">
        <v>1</v>
      </c>
      <c r="S240">
        <v>45</v>
      </c>
      <c r="T240">
        <v>255</v>
      </c>
      <c r="U240">
        <v>400</v>
      </c>
      <c r="V240">
        <v>200</v>
      </c>
      <c r="W240">
        <v>2</v>
      </c>
    </row>
    <row r="241" spans="1:23" x14ac:dyDescent="0.25">
      <c r="A241" s="1" t="s">
        <v>368</v>
      </c>
      <c r="B241" s="1" t="s">
        <v>369</v>
      </c>
      <c r="C241">
        <v>453</v>
      </c>
      <c r="D241">
        <v>5666716</v>
      </c>
      <c r="E241">
        <v>79939373065</v>
      </c>
      <c r="F241">
        <v>14104</v>
      </c>
      <c r="G241">
        <v>14106</v>
      </c>
      <c r="H241">
        <v>14105</v>
      </c>
      <c r="I241">
        <v>1</v>
      </c>
      <c r="J241">
        <v>0.01</v>
      </c>
      <c r="K241">
        <v>14107</v>
      </c>
      <c r="L241">
        <v>3</v>
      </c>
      <c r="M241">
        <v>0.02</v>
      </c>
      <c r="N241">
        <v>14104</v>
      </c>
      <c r="O241">
        <v>14122</v>
      </c>
      <c r="P241" t="s">
        <v>23</v>
      </c>
      <c r="Q241" t="s">
        <v>23</v>
      </c>
      <c r="R241">
        <v>7</v>
      </c>
      <c r="S241">
        <v>492276</v>
      </c>
      <c r="T241">
        <v>14104</v>
      </c>
      <c r="U241">
        <v>14113</v>
      </c>
      <c r="V241">
        <v>73996</v>
      </c>
      <c r="W241">
        <v>1</v>
      </c>
    </row>
    <row r="242" spans="1:23" x14ac:dyDescent="0.25">
      <c r="A242" s="1" t="s">
        <v>2032</v>
      </c>
      <c r="B242" s="1" t="s">
        <v>2033</v>
      </c>
      <c r="C242">
        <v>7</v>
      </c>
      <c r="D242">
        <v>202</v>
      </c>
      <c r="E242">
        <v>404000</v>
      </c>
      <c r="F242">
        <v>2</v>
      </c>
      <c r="G242">
        <v>2</v>
      </c>
      <c r="H242">
        <v>2</v>
      </c>
      <c r="I242">
        <v>0</v>
      </c>
      <c r="J242">
        <v>0</v>
      </c>
      <c r="K242">
        <v>2</v>
      </c>
      <c r="L242">
        <v>0</v>
      </c>
      <c r="M242">
        <v>0</v>
      </c>
      <c r="N242">
        <v>2</v>
      </c>
      <c r="O242">
        <v>2</v>
      </c>
      <c r="P242" t="s">
        <v>23</v>
      </c>
      <c r="Q242" t="s">
        <v>23</v>
      </c>
      <c r="R242">
        <v>1</v>
      </c>
      <c r="S242">
        <v>1</v>
      </c>
      <c r="T242">
        <v>2</v>
      </c>
      <c r="U242">
        <v>3</v>
      </c>
      <c r="V242">
        <v>104</v>
      </c>
      <c r="W242">
        <v>4</v>
      </c>
    </row>
    <row r="243" spans="1:23" x14ac:dyDescent="0.25">
      <c r="A243" s="1" t="s">
        <v>2378</v>
      </c>
      <c r="B243" s="1" t="s">
        <v>2379</v>
      </c>
      <c r="C243">
        <v>1</v>
      </c>
      <c r="D243">
        <v>1</v>
      </c>
      <c r="E243">
        <v>46700000</v>
      </c>
      <c r="F243">
        <v>32037</v>
      </c>
      <c r="G243">
        <v>46700</v>
      </c>
      <c r="H243">
        <v>46700</v>
      </c>
      <c r="I243">
        <v>14663</v>
      </c>
      <c r="J243">
        <v>45.77</v>
      </c>
      <c r="K243">
        <v>46700</v>
      </c>
      <c r="L243">
        <v>14663</v>
      </c>
      <c r="M243">
        <v>45.77</v>
      </c>
      <c r="N243">
        <v>46700</v>
      </c>
      <c r="O243">
        <v>46700</v>
      </c>
      <c r="P243" t="s">
        <v>23</v>
      </c>
      <c r="Q243" t="s">
        <v>23</v>
      </c>
      <c r="R243">
        <v>1</v>
      </c>
      <c r="S243">
        <v>1</v>
      </c>
      <c r="T243">
        <v>11112</v>
      </c>
      <c r="U243">
        <v>46700</v>
      </c>
      <c r="V243">
        <v>4</v>
      </c>
      <c r="W243">
        <v>1</v>
      </c>
    </row>
    <row r="244" spans="1:23" x14ac:dyDescent="0.25">
      <c r="A244" s="1" t="s">
        <v>370</v>
      </c>
      <c r="B244" s="1" t="s">
        <v>371</v>
      </c>
      <c r="C244">
        <v>0</v>
      </c>
      <c r="D244">
        <v>0</v>
      </c>
      <c r="E244">
        <v>0</v>
      </c>
      <c r="F244">
        <v>1000000</v>
      </c>
      <c r="G244">
        <v>0</v>
      </c>
      <c r="H244">
        <v>1000000</v>
      </c>
      <c r="I244">
        <v>0</v>
      </c>
      <c r="J244">
        <v>0</v>
      </c>
      <c r="K244">
        <v>1000000</v>
      </c>
      <c r="L244">
        <v>0</v>
      </c>
      <c r="M244">
        <v>0</v>
      </c>
      <c r="N244">
        <v>0</v>
      </c>
      <c r="O244">
        <v>0</v>
      </c>
      <c r="P244" t="s">
        <v>23</v>
      </c>
      <c r="Q244" t="s">
        <v>23</v>
      </c>
      <c r="R244">
        <v>0</v>
      </c>
      <c r="S244">
        <v>0</v>
      </c>
      <c r="T244">
        <v>0</v>
      </c>
      <c r="U244">
        <v>1000900</v>
      </c>
      <c r="V244">
        <v>2500</v>
      </c>
      <c r="W244">
        <v>1</v>
      </c>
    </row>
    <row r="245" spans="1:23" x14ac:dyDescent="0.25">
      <c r="A245" s="1" t="s">
        <v>372</v>
      </c>
      <c r="B245" s="1" t="s">
        <v>373</v>
      </c>
      <c r="C245">
        <v>517</v>
      </c>
      <c r="D245">
        <v>1482877</v>
      </c>
      <c r="E245">
        <v>20634928510</v>
      </c>
      <c r="F245">
        <v>13880</v>
      </c>
      <c r="G245">
        <v>13620</v>
      </c>
      <c r="H245">
        <v>13900</v>
      </c>
      <c r="I245">
        <v>20</v>
      </c>
      <c r="J245">
        <v>0.14000000000000001</v>
      </c>
      <c r="K245">
        <v>13900</v>
      </c>
      <c r="L245">
        <v>20</v>
      </c>
      <c r="M245">
        <v>0.14000000000000001</v>
      </c>
      <c r="N245">
        <v>13620</v>
      </c>
      <c r="O245">
        <v>14190</v>
      </c>
      <c r="P245">
        <v>683</v>
      </c>
      <c r="Q245">
        <v>20.350000000000001</v>
      </c>
      <c r="R245">
        <v>1</v>
      </c>
      <c r="S245">
        <v>36781</v>
      </c>
      <c r="T245">
        <v>13890</v>
      </c>
      <c r="U245">
        <v>14000</v>
      </c>
      <c r="V245">
        <v>3678</v>
      </c>
      <c r="W245">
        <v>2</v>
      </c>
    </row>
    <row r="246" spans="1:23" x14ac:dyDescent="0.25">
      <c r="A246" s="1" t="s">
        <v>374</v>
      </c>
      <c r="B246" s="1" t="s">
        <v>375</v>
      </c>
      <c r="C246">
        <v>85</v>
      </c>
      <c r="D246">
        <v>532</v>
      </c>
      <c r="E246">
        <v>305859705</v>
      </c>
      <c r="F246">
        <v>588269</v>
      </c>
      <c r="G246">
        <v>561111</v>
      </c>
      <c r="H246">
        <v>558856</v>
      </c>
      <c r="I246">
        <v>-29413</v>
      </c>
      <c r="J246">
        <v>-5</v>
      </c>
      <c r="K246">
        <v>574924</v>
      </c>
      <c r="L246">
        <v>-13345</v>
      </c>
      <c r="M246">
        <v>-2.27</v>
      </c>
      <c r="N246">
        <v>558856</v>
      </c>
      <c r="O246">
        <v>600000</v>
      </c>
      <c r="P246" t="s">
        <v>23</v>
      </c>
      <c r="Q246" t="s">
        <v>23</v>
      </c>
      <c r="R246">
        <v>0</v>
      </c>
      <c r="S246">
        <v>0</v>
      </c>
      <c r="T246">
        <v>0</v>
      </c>
      <c r="U246">
        <v>558856</v>
      </c>
      <c r="V246">
        <v>14</v>
      </c>
      <c r="W246">
        <v>2</v>
      </c>
    </row>
    <row r="247" spans="1:23" x14ac:dyDescent="0.25">
      <c r="A247" s="1" t="s">
        <v>2034</v>
      </c>
      <c r="B247" s="1" t="s">
        <v>2035</v>
      </c>
      <c r="C247">
        <v>1</v>
      </c>
      <c r="D247">
        <v>6</v>
      </c>
      <c r="E247">
        <v>5382000</v>
      </c>
      <c r="F247">
        <v>897013</v>
      </c>
      <c r="G247">
        <v>897000</v>
      </c>
      <c r="H247">
        <v>897000</v>
      </c>
      <c r="I247">
        <v>-13</v>
      </c>
      <c r="J247">
        <v>0</v>
      </c>
      <c r="K247">
        <v>897000</v>
      </c>
      <c r="L247">
        <v>-13</v>
      </c>
      <c r="M247">
        <v>0</v>
      </c>
      <c r="N247">
        <v>897000</v>
      </c>
      <c r="O247">
        <v>897000</v>
      </c>
      <c r="P247" t="s">
        <v>23</v>
      </c>
      <c r="Q247" t="s">
        <v>23</v>
      </c>
      <c r="R247">
        <v>5</v>
      </c>
      <c r="S247">
        <v>49994</v>
      </c>
      <c r="T247">
        <v>897000</v>
      </c>
      <c r="U247">
        <v>940000</v>
      </c>
      <c r="V247">
        <v>6</v>
      </c>
      <c r="W247">
        <v>1</v>
      </c>
    </row>
    <row r="248" spans="1:23" x14ac:dyDescent="0.25">
      <c r="A248" s="1" t="s">
        <v>376</v>
      </c>
      <c r="B248" s="1" t="s">
        <v>377</v>
      </c>
      <c r="C248">
        <v>6592</v>
      </c>
      <c r="D248">
        <v>2957441</v>
      </c>
      <c r="E248">
        <v>525409540620</v>
      </c>
      <c r="F248">
        <v>170020</v>
      </c>
      <c r="G248">
        <v>178520</v>
      </c>
      <c r="H248">
        <v>178520</v>
      </c>
      <c r="I248">
        <v>8500</v>
      </c>
      <c r="J248">
        <v>5</v>
      </c>
      <c r="K248">
        <v>177660</v>
      </c>
      <c r="L248">
        <v>7640</v>
      </c>
      <c r="M248">
        <v>4.49</v>
      </c>
      <c r="N248">
        <v>172550</v>
      </c>
      <c r="O248">
        <v>178520</v>
      </c>
      <c r="P248">
        <v>3667</v>
      </c>
      <c r="Q248">
        <v>48.45</v>
      </c>
      <c r="R248">
        <v>84</v>
      </c>
      <c r="S248">
        <v>97153</v>
      </c>
      <c r="T248">
        <v>178520</v>
      </c>
      <c r="U248">
        <v>190000</v>
      </c>
      <c r="V248">
        <v>300</v>
      </c>
      <c r="W248">
        <v>2</v>
      </c>
    </row>
    <row r="249" spans="1:23" x14ac:dyDescent="0.25">
      <c r="A249" s="1" t="s">
        <v>378</v>
      </c>
      <c r="B249" s="1" t="s">
        <v>379</v>
      </c>
      <c r="C249">
        <v>1215</v>
      </c>
      <c r="D249">
        <v>1249769</v>
      </c>
      <c r="E249">
        <v>82476075875</v>
      </c>
      <c r="F249">
        <v>68831</v>
      </c>
      <c r="G249">
        <v>67600</v>
      </c>
      <c r="H249">
        <v>65390</v>
      </c>
      <c r="I249">
        <v>-3441</v>
      </c>
      <c r="J249">
        <v>-5</v>
      </c>
      <c r="K249">
        <v>65993</v>
      </c>
      <c r="L249">
        <v>-2838</v>
      </c>
      <c r="M249">
        <v>-4.12</v>
      </c>
      <c r="N249">
        <v>65390</v>
      </c>
      <c r="O249">
        <v>69997</v>
      </c>
      <c r="P249">
        <v>2270</v>
      </c>
      <c r="Q249">
        <v>29.07</v>
      </c>
      <c r="R249">
        <v>1</v>
      </c>
      <c r="S249">
        <v>80</v>
      </c>
      <c r="T249">
        <v>64780</v>
      </c>
      <c r="U249">
        <v>65390</v>
      </c>
      <c r="V249">
        <v>93</v>
      </c>
      <c r="W249">
        <v>1</v>
      </c>
    </row>
    <row r="250" spans="1:23" x14ac:dyDescent="0.25">
      <c r="A250" s="1" t="s">
        <v>380</v>
      </c>
      <c r="B250" s="1" t="s">
        <v>381</v>
      </c>
      <c r="C250">
        <v>634</v>
      </c>
      <c r="D250">
        <v>30167</v>
      </c>
      <c r="E250">
        <v>1776675000</v>
      </c>
      <c r="F250">
        <v>59</v>
      </c>
      <c r="G250">
        <v>57</v>
      </c>
      <c r="H250">
        <v>57</v>
      </c>
      <c r="I250">
        <v>-2</v>
      </c>
      <c r="J250">
        <v>-3.39</v>
      </c>
      <c r="K250">
        <v>59</v>
      </c>
      <c r="L250">
        <v>0</v>
      </c>
      <c r="M250">
        <v>0</v>
      </c>
      <c r="N250">
        <v>53</v>
      </c>
      <c r="O250">
        <v>71</v>
      </c>
      <c r="P250" t="s">
        <v>23</v>
      </c>
      <c r="Q250" t="s">
        <v>23</v>
      </c>
      <c r="R250">
        <v>2</v>
      </c>
      <c r="S250">
        <v>200</v>
      </c>
      <c r="T250">
        <v>54</v>
      </c>
      <c r="U250">
        <v>57</v>
      </c>
      <c r="V250">
        <v>75</v>
      </c>
      <c r="W250">
        <v>1</v>
      </c>
    </row>
    <row r="251" spans="1:23" x14ac:dyDescent="0.25">
      <c r="A251" s="1" t="s">
        <v>382</v>
      </c>
      <c r="B251" s="1" t="s">
        <v>383</v>
      </c>
      <c r="C251">
        <v>1135</v>
      </c>
      <c r="D251">
        <v>7942668</v>
      </c>
      <c r="E251">
        <v>73142799650</v>
      </c>
      <c r="F251">
        <v>8790</v>
      </c>
      <c r="G251">
        <v>9000</v>
      </c>
      <c r="H251">
        <v>9220</v>
      </c>
      <c r="I251">
        <v>430</v>
      </c>
      <c r="J251">
        <v>4.8899999999999997</v>
      </c>
      <c r="K251">
        <v>9210</v>
      </c>
      <c r="L251">
        <v>420</v>
      </c>
      <c r="M251">
        <v>4.78</v>
      </c>
      <c r="N251">
        <v>9000</v>
      </c>
      <c r="O251">
        <v>9220</v>
      </c>
      <c r="P251">
        <v>203</v>
      </c>
      <c r="Q251">
        <v>45.37</v>
      </c>
      <c r="R251">
        <v>55</v>
      </c>
      <c r="S251">
        <v>2538534</v>
      </c>
      <c r="T251">
        <v>9220</v>
      </c>
      <c r="U251">
        <v>9340</v>
      </c>
      <c r="V251">
        <v>1061</v>
      </c>
      <c r="W251">
        <v>1</v>
      </c>
    </row>
    <row r="252" spans="1:23" x14ac:dyDescent="0.25">
      <c r="A252" s="1" t="s">
        <v>384</v>
      </c>
      <c r="B252" s="1" t="s">
        <v>385</v>
      </c>
      <c r="C252">
        <v>522</v>
      </c>
      <c r="D252">
        <v>28947</v>
      </c>
      <c r="E252">
        <v>121537000</v>
      </c>
      <c r="F252">
        <v>6</v>
      </c>
      <c r="G252">
        <v>7</v>
      </c>
      <c r="H252">
        <v>4</v>
      </c>
      <c r="I252">
        <v>-2</v>
      </c>
      <c r="J252">
        <v>-33.33</v>
      </c>
      <c r="K252">
        <v>4</v>
      </c>
      <c r="L252">
        <v>-2</v>
      </c>
      <c r="M252">
        <v>-33.33</v>
      </c>
      <c r="N252">
        <v>2</v>
      </c>
      <c r="O252">
        <v>7</v>
      </c>
      <c r="P252" t="s">
        <v>23</v>
      </c>
      <c r="Q252" t="s">
        <v>23</v>
      </c>
      <c r="R252">
        <v>10</v>
      </c>
      <c r="S252">
        <v>819</v>
      </c>
      <c r="T252">
        <v>4</v>
      </c>
      <c r="U252">
        <v>5</v>
      </c>
      <c r="V252">
        <v>2250</v>
      </c>
      <c r="W252">
        <v>23</v>
      </c>
    </row>
    <row r="253" spans="1:23" x14ac:dyDescent="0.25">
      <c r="A253" s="1" t="s">
        <v>386</v>
      </c>
      <c r="B253" s="1" t="s">
        <v>387</v>
      </c>
      <c r="C253">
        <v>2</v>
      </c>
      <c r="D253">
        <v>14</v>
      </c>
      <c r="E253">
        <v>10816800</v>
      </c>
      <c r="F253">
        <v>750000</v>
      </c>
      <c r="G253">
        <v>754200</v>
      </c>
      <c r="H253">
        <v>780000</v>
      </c>
      <c r="I253">
        <v>30000</v>
      </c>
      <c r="J253">
        <v>4</v>
      </c>
      <c r="K253">
        <v>772629</v>
      </c>
      <c r="L253">
        <v>22629</v>
      </c>
      <c r="M253">
        <v>3.02</v>
      </c>
      <c r="N253">
        <v>754200</v>
      </c>
      <c r="O253">
        <v>780000</v>
      </c>
      <c r="P253" t="s">
        <v>23</v>
      </c>
      <c r="Q253" t="s">
        <v>23</v>
      </c>
      <c r="R253">
        <v>1</v>
      </c>
      <c r="S253">
        <v>50</v>
      </c>
      <c r="T253">
        <v>755000</v>
      </c>
      <c r="U253">
        <v>780000</v>
      </c>
      <c r="V253">
        <v>40</v>
      </c>
      <c r="W253">
        <v>1</v>
      </c>
    </row>
    <row r="254" spans="1:23" x14ac:dyDescent="0.25">
      <c r="A254" s="1" t="s">
        <v>388</v>
      </c>
      <c r="B254" s="1" t="s">
        <v>389</v>
      </c>
      <c r="C254">
        <v>14</v>
      </c>
      <c r="D254">
        <v>267</v>
      </c>
      <c r="E254">
        <v>225106000</v>
      </c>
      <c r="F254">
        <v>810</v>
      </c>
      <c r="G254">
        <v>780</v>
      </c>
      <c r="H254">
        <v>816</v>
      </c>
      <c r="I254">
        <v>6</v>
      </c>
      <c r="J254">
        <v>0.74</v>
      </c>
      <c r="K254">
        <v>843</v>
      </c>
      <c r="L254">
        <v>33</v>
      </c>
      <c r="M254">
        <v>4.07</v>
      </c>
      <c r="N254">
        <v>816</v>
      </c>
      <c r="O254">
        <v>900</v>
      </c>
      <c r="P254" t="s">
        <v>23</v>
      </c>
      <c r="Q254" t="s">
        <v>23</v>
      </c>
      <c r="R254">
        <v>1</v>
      </c>
      <c r="S254">
        <v>42</v>
      </c>
      <c r="T254">
        <v>816</v>
      </c>
      <c r="U254">
        <v>820</v>
      </c>
      <c r="V254">
        <v>94</v>
      </c>
      <c r="W254">
        <v>1</v>
      </c>
    </row>
    <row r="255" spans="1:23" x14ac:dyDescent="0.25">
      <c r="A255" s="1" t="s">
        <v>390</v>
      </c>
      <c r="B255" s="1" t="s">
        <v>391</v>
      </c>
      <c r="C255">
        <v>37170</v>
      </c>
      <c r="D255">
        <v>55609544</v>
      </c>
      <c r="E255">
        <v>133359003345</v>
      </c>
      <c r="F255">
        <v>2401</v>
      </c>
      <c r="G255">
        <v>2402</v>
      </c>
      <c r="H255">
        <v>2428</v>
      </c>
      <c r="I255">
        <v>27</v>
      </c>
      <c r="J255">
        <v>1.1200000000000001</v>
      </c>
      <c r="K255">
        <v>2398</v>
      </c>
      <c r="L255">
        <v>-3</v>
      </c>
      <c r="M255">
        <v>-0.12</v>
      </c>
      <c r="N255">
        <v>2354</v>
      </c>
      <c r="O255">
        <v>2440</v>
      </c>
      <c r="P255">
        <v>83</v>
      </c>
      <c r="Q255">
        <v>28.89</v>
      </c>
      <c r="R255">
        <v>1</v>
      </c>
      <c r="S255">
        <v>6410</v>
      </c>
      <c r="T255">
        <v>2427</v>
      </c>
      <c r="U255">
        <v>2427</v>
      </c>
      <c r="V255">
        <v>3348</v>
      </c>
      <c r="W255">
        <v>5</v>
      </c>
    </row>
    <row r="256" spans="1:23" x14ac:dyDescent="0.25">
      <c r="A256" s="1" t="s">
        <v>392</v>
      </c>
      <c r="B256" s="1" t="s">
        <v>393</v>
      </c>
      <c r="C256">
        <v>3038</v>
      </c>
      <c r="D256">
        <v>7863101</v>
      </c>
      <c r="E256">
        <v>202885874220</v>
      </c>
      <c r="F256">
        <v>26854</v>
      </c>
      <c r="G256">
        <v>26010</v>
      </c>
      <c r="H256">
        <v>25512</v>
      </c>
      <c r="I256">
        <v>-1342</v>
      </c>
      <c r="J256">
        <v>-5</v>
      </c>
      <c r="K256">
        <v>25802</v>
      </c>
      <c r="L256">
        <v>-1052</v>
      </c>
      <c r="M256">
        <v>-3.92</v>
      </c>
      <c r="N256">
        <v>25512</v>
      </c>
      <c r="O256">
        <v>26790</v>
      </c>
      <c r="P256">
        <v>2631</v>
      </c>
      <c r="Q256">
        <v>9.81</v>
      </c>
      <c r="R256">
        <v>1</v>
      </c>
      <c r="S256">
        <v>1000</v>
      </c>
      <c r="T256">
        <v>25512</v>
      </c>
      <c r="U256">
        <v>25512</v>
      </c>
      <c r="V256">
        <v>175906</v>
      </c>
      <c r="W256">
        <v>16</v>
      </c>
    </row>
    <row r="257" spans="1:23" x14ac:dyDescent="0.25">
      <c r="A257" s="1" t="s">
        <v>394</v>
      </c>
      <c r="B257" s="1" t="s">
        <v>395</v>
      </c>
      <c r="C257">
        <v>29091</v>
      </c>
      <c r="D257">
        <v>1198844</v>
      </c>
      <c r="E257">
        <v>38621479104</v>
      </c>
      <c r="F257">
        <v>32545</v>
      </c>
      <c r="G257">
        <v>31800</v>
      </c>
      <c r="H257">
        <v>32180</v>
      </c>
      <c r="I257">
        <v>-365</v>
      </c>
      <c r="J257">
        <v>-1.1200000000000001</v>
      </c>
      <c r="K257">
        <v>32216</v>
      </c>
      <c r="L257">
        <v>-329</v>
      </c>
      <c r="M257">
        <v>-1.01</v>
      </c>
      <c r="N257">
        <v>31518</v>
      </c>
      <c r="O257">
        <v>33410</v>
      </c>
      <c r="P257">
        <v>843</v>
      </c>
      <c r="Q257">
        <v>38.22</v>
      </c>
      <c r="R257">
        <v>1</v>
      </c>
      <c r="S257">
        <v>14010</v>
      </c>
      <c r="T257">
        <v>32120</v>
      </c>
      <c r="U257">
        <v>32180</v>
      </c>
      <c r="V257">
        <v>6</v>
      </c>
      <c r="W257">
        <v>1</v>
      </c>
    </row>
    <row r="258" spans="1:23" x14ac:dyDescent="0.25">
      <c r="A258" s="1" t="s">
        <v>396</v>
      </c>
      <c r="B258" s="1" t="s">
        <v>397</v>
      </c>
      <c r="C258">
        <v>59</v>
      </c>
      <c r="D258">
        <v>209729</v>
      </c>
      <c r="E258">
        <v>148751100124</v>
      </c>
      <c r="F258">
        <v>710074</v>
      </c>
      <c r="G258">
        <v>709049</v>
      </c>
      <c r="H258">
        <v>709411</v>
      </c>
      <c r="I258">
        <v>-663</v>
      </c>
      <c r="J258">
        <v>-0.09</v>
      </c>
      <c r="K258">
        <v>709254</v>
      </c>
      <c r="L258">
        <v>-820</v>
      </c>
      <c r="M258">
        <v>-0.12</v>
      </c>
      <c r="N258">
        <v>708255</v>
      </c>
      <c r="O258">
        <v>709900</v>
      </c>
      <c r="P258" t="s">
        <v>23</v>
      </c>
      <c r="Q258" t="s">
        <v>23</v>
      </c>
      <c r="R258">
        <v>1</v>
      </c>
      <c r="S258">
        <v>15000</v>
      </c>
      <c r="T258">
        <v>709411</v>
      </c>
      <c r="U258">
        <v>709899</v>
      </c>
      <c r="V258">
        <v>930</v>
      </c>
      <c r="W258">
        <v>2</v>
      </c>
    </row>
    <row r="259" spans="1:23" x14ac:dyDescent="0.25">
      <c r="A259" s="1" t="s">
        <v>2036</v>
      </c>
      <c r="B259" s="1" t="s">
        <v>2037</v>
      </c>
      <c r="C259">
        <v>1411</v>
      </c>
      <c r="D259">
        <v>1067563</v>
      </c>
      <c r="E259">
        <v>89529094760</v>
      </c>
      <c r="F259">
        <v>82580</v>
      </c>
      <c r="G259">
        <v>81510</v>
      </c>
      <c r="H259">
        <v>83500</v>
      </c>
      <c r="I259">
        <v>920</v>
      </c>
      <c r="J259">
        <v>1.1100000000000001</v>
      </c>
      <c r="K259">
        <v>83860</v>
      </c>
      <c r="L259">
        <v>1280</v>
      </c>
      <c r="M259">
        <v>1.55</v>
      </c>
      <c r="N259">
        <v>80010</v>
      </c>
      <c r="O259">
        <v>86700</v>
      </c>
      <c r="P259">
        <v>2121</v>
      </c>
      <c r="Q259">
        <v>39.54</v>
      </c>
      <c r="R259">
        <v>1</v>
      </c>
      <c r="S259">
        <v>100</v>
      </c>
      <c r="T259">
        <v>83800</v>
      </c>
      <c r="U259">
        <v>83900</v>
      </c>
      <c r="V259">
        <v>101</v>
      </c>
      <c r="W259">
        <v>1</v>
      </c>
    </row>
    <row r="260" spans="1:23" x14ac:dyDescent="0.25">
      <c r="A260" s="1" t="s">
        <v>398</v>
      </c>
      <c r="B260" s="1" t="s">
        <v>399</v>
      </c>
      <c r="C260">
        <v>0</v>
      </c>
      <c r="D260">
        <v>0</v>
      </c>
      <c r="E260">
        <v>0</v>
      </c>
      <c r="F260">
        <v>18983</v>
      </c>
      <c r="G260">
        <v>0</v>
      </c>
      <c r="H260">
        <v>18983</v>
      </c>
      <c r="I260">
        <v>0</v>
      </c>
      <c r="J260">
        <v>0</v>
      </c>
      <c r="K260">
        <v>18983</v>
      </c>
      <c r="L260">
        <v>0</v>
      </c>
      <c r="M260">
        <v>0</v>
      </c>
      <c r="N260">
        <v>0</v>
      </c>
      <c r="O260">
        <v>0</v>
      </c>
      <c r="P260">
        <v>3954</v>
      </c>
      <c r="Q260">
        <v>4.8</v>
      </c>
      <c r="R260">
        <v>5</v>
      </c>
      <c r="S260">
        <v>163532</v>
      </c>
      <c r="T260">
        <v>19742</v>
      </c>
      <c r="U260">
        <v>0</v>
      </c>
      <c r="V260">
        <v>0</v>
      </c>
      <c r="W260">
        <v>0</v>
      </c>
    </row>
    <row r="261" spans="1:23" x14ac:dyDescent="0.25">
      <c r="A261" s="1" t="s">
        <v>400</v>
      </c>
      <c r="B261" s="1" t="s">
        <v>401</v>
      </c>
      <c r="C261">
        <v>652</v>
      </c>
      <c r="D261">
        <v>2777822</v>
      </c>
      <c r="E261">
        <v>16193557060</v>
      </c>
      <c r="F261">
        <v>5920</v>
      </c>
      <c r="G261">
        <v>5800</v>
      </c>
      <c r="H261">
        <v>5870</v>
      </c>
      <c r="I261">
        <v>-50</v>
      </c>
      <c r="J261">
        <v>-0.84</v>
      </c>
      <c r="K261">
        <v>5830</v>
      </c>
      <c r="L261">
        <v>-90</v>
      </c>
      <c r="M261">
        <v>-1.52</v>
      </c>
      <c r="N261">
        <v>5740</v>
      </c>
      <c r="O261">
        <v>6000</v>
      </c>
      <c r="P261">
        <v>1260</v>
      </c>
      <c r="Q261">
        <v>4.63</v>
      </c>
      <c r="R261">
        <v>1</v>
      </c>
      <c r="S261">
        <v>1000</v>
      </c>
      <c r="T261">
        <v>5850</v>
      </c>
      <c r="U261">
        <v>5900</v>
      </c>
      <c r="V261">
        <v>49154</v>
      </c>
      <c r="W261">
        <v>4</v>
      </c>
    </row>
    <row r="262" spans="1:23" x14ac:dyDescent="0.25">
      <c r="A262" s="1" t="s">
        <v>402</v>
      </c>
      <c r="B262" s="1" t="s">
        <v>403</v>
      </c>
      <c r="C262">
        <v>0</v>
      </c>
      <c r="D262">
        <v>0</v>
      </c>
      <c r="E262">
        <v>0</v>
      </c>
      <c r="F262">
        <v>6000</v>
      </c>
      <c r="G262">
        <v>0</v>
      </c>
      <c r="H262">
        <v>6000</v>
      </c>
      <c r="I262">
        <v>0</v>
      </c>
      <c r="J262">
        <v>0</v>
      </c>
      <c r="K262">
        <v>6000</v>
      </c>
      <c r="L262">
        <v>0</v>
      </c>
      <c r="M262">
        <v>0</v>
      </c>
      <c r="N262">
        <v>0</v>
      </c>
      <c r="O262">
        <v>0</v>
      </c>
      <c r="P262" t="s">
        <v>23</v>
      </c>
      <c r="Q262" t="s">
        <v>23</v>
      </c>
      <c r="R262">
        <v>1</v>
      </c>
      <c r="S262">
        <v>10</v>
      </c>
      <c r="T262">
        <v>6500</v>
      </c>
      <c r="U262">
        <v>7870</v>
      </c>
      <c r="V262">
        <v>20</v>
      </c>
      <c r="W262">
        <v>1</v>
      </c>
    </row>
    <row r="263" spans="1:23" x14ac:dyDescent="0.25">
      <c r="A263" s="1" t="s">
        <v>2038</v>
      </c>
      <c r="B263" s="1" t="s">
        <v>2039</v>
      </c>
      <c r="C263">
        <v>0</v>
      </c>
      <c r="D263">
        <v>0</v>
      </c>
      <c r="E263">
        <v>0</v>
      </c>
      <c r="F263">
        <v>5300</v>
      </c>
      <c r="G263">
        <v>0</v>
      </c>
      <c r="H263">
        <v>5300</v>
      </c>
      <c r="I263">
        <v>0</v>
      </c>
      <c r="J263">
        <v>0</v>
      </c>
      <c r="K263">
        <v>5300</v>
      </c>
      <c r="L263">
        <v>0</v>
      </c>
      <c r="M263">
        <v>0</v>
      </c>
      <c r="N263">
        <v>0</v>
      </c>
      <c r="O263">
        <v>0</v>
      </c>
      <c r="P263" t="s">
        <v>23</v>
      </c>
      <c r="Q263" t="s">
        <v>23</v>
      </c>
      <c r="R263">
        <v>1</v>
      </c>
      <c r="S263">
        <v>4</v>
      </c>
      <c r="T263">
        <v>5401</v>
      </c>
      <c r="U263">
        <v>6100</v>
      </c>
      <c r="V263">
        <v>17</v>
      </c>
      <c r="W263">
        <v>1</v>
      </c>
    </row>
    <row r="264" spans="1:23" x14ac:dyDescent="0.25">
      <c r="A264" s="1" t="s">
        <v>404</v>
      </c>
      <c r="B264" s="1" t="s">
        <v>405</v>
      </c>
      <c r="C264">
        <v>493</v>
      </c>
      <c r="D264">
        <v>813506</v>
      </c>
      <c r="E264">
        <v>31666483670</v>
      </c>
      <c r="F264">
        <v>37240</v>
      </c>
      <c r="G264">
        <v>37350</v>
      </c>
      <c r="H264">
        <v>39100</v>
      </c>
      <c r="I264">
        <v>1860</v>
      </c>
      <c r="J264">
        <v>4.99</v>
      </c>
      <c r="K264">
        <v>38930</v>
      </c>
      <c r="L264">
        <v>1690</v>
      </c>
      <c r="M264">
        <v>4.54</v>
      </c>
      <c r="N264">
        <v>37350</v>
      </c>
      <c r="O264">
        <v>39100</v>
      </c>
      <c r="P264">
        <v>1149</v>
      </c>
      <c r="Q264">
        <v>33.880000000000003</v>
      </c>
      <c r="R264">
        <v>1</v>
      </c>
      <c r="S264">
        <v>40</v>
      </c>
      <c r="T264">
        <v>38490</v>
      </c>
      <c r="U264">
        <v>39100</v>
      </c>
      <c r="V264">
        <v>87620</v>
      </c>
      <c r="W264">
        <v>2</v>
      </c>
    </row>
    <row r="265" spans="1:23" x14ac:dyDescent="0.25">
      <c r="A265" s="1" t="s">
        <v>2040</v>
      </c>
      <c r="B265" s="1" t="s">
        <v>2041</v>
      </c>
      <c r="C265">
        <v>10</v>
      </c>
      <c r="D265">
        <v>12041</v>
      </c>
      <c r="E265">
        <v>538365151</v>
      </c>
      <c r="F265">
        <v>46093</v>
      </c>
      <c r="G265">
        <v>44711</v>
      </c>
      <c r="H265">
        <v>44711</v>
      </c>
      <c r="I265">
        <v>-1382</v>
      </c>
      <c r="J265">
        <v>-3</v>
      </c>
      <c r="K265">
        <v>46076</v>
      </c>
      <c r="L265">
        <v>-17</v>
      </c>
      <c r="M265">
        <v>-0.04</v>
      </c>
      <c r="N265">
        <v>44711</v>
      </c>
      <c r="O265">
        <v>44711</v>
      </c>
      <c r="P265">
        <v>4288</v>
      </c>
      <c r="Q265">
        <v>10.75</v>
      </c>
      <c r="R265">
        <v>1</v>
      </c>
      <c r="S265">
        <v>100</v>
      </c>
      <c r="T265">
        <v>38978</v>
      </c>
      <c r="U265">
        <v>44711</v>
      </c>
      <c r="V265">
        <v>1959228</v>
      </c>
      <c r="W265">
        <v>79</v>
      </c>
    </row>
    <row r="266" spans="1:23" x14ac:dyDescent="0.25">
      <c r="A266" s="1" t="s">
        <v>2380</v>
      </c>
      <c r="B266" s="1" t="s">
        <v>2381</v>
      </c>
      <c r="C266">
        <v>0</v>
      </c>
      <c r="D266">
        <v>0</v>
      </c>
      <c r="E266">
        <v>0</v>
      </c>
      <c r="F266">
        <v>1</v>
      </c>
      <c r="G266">
        <v>0</v>
      </c>
      <c r="H266">
        <v>1</v>
      </c>
      <c r="I266">
        <v>0</v>
      </c>
      <c r="J266">
        <v>0</v>
      </c>
      <c r="K266">
        <v>1</v>
      </c>
      <c r="L266">
        <v>0</v>
      </c>
      <c r="M266">
        <v>0</v>
      </c>
      <c r="N266">
        <v>0</v>
      </c>
      <c r="O266">
        <v>0</v>
      </c>
      <c r="P266" t="s">
        <v>23</v>
      </c>
      <c r="Q266" t="s">
        <v>23</v>
      </c>
      <c r="R266">
        <v>1</v>
      </c>
      <c r="S266">
        <v>10</v>
      </c>
      <c r="T266">
        <v>1</v>
      </c>
      <c r="U266">
        <v>0</v>
      </c>
      <c r="V266">
        <v>0</v>
      </c>
      <c r="W266">
        <v>0</v>
      </c>
    </row>
    <row r="267" spans="1:23" x14ac:dyDescent="0.25">
      <c r="A267" s="1" t="s">
        <v>406</v>
      </c>
      <c r="B267" s="1" t="s">
        <v>2042</v>
      </c>
      <c r="C267">
        <v>2</v>
      </c>
      <c r="D267">
        <v>10</v>
      </c>
      <c r="E267">
        <v>38555000</v>
      </c>
      <c r="F267">
        <v>3953</v>
      </c>
      <c r="G267">
        <v>4000</v>
      </c>
      <c r="H267">
        <v>3711</v>
      </c>
      <c r="I267">
        <v>-242</v>
      </c>
      <c r="J267">
        <v>-6.12</v>
      </c>
      <c r="K267">
        <v>3855</v>
      </c>
      <c r="L267">
        <v>-98</v>
      </c>
      <c r="M267">
        <v>-2.48</v>
      </c>
      <c r="N267">
        <v>3711</v>
      </c>
      <c r="O267">
        <v>4000</v>
      </c>
      <c r="P267" t="s">
        <v>23</v>
      </c>
      <c r="Q267" t="s">
        <v>23</v>
      </c>
      <c r="R267">
        <v>1</v>
      </c>
      <c r="S267">
        <v>1</v>
      </c>
      <c r="T267">
        <v>3500</v>
      </c>
      <c r="U267">
        <v>3711</v>
      </c>
      <c r="V267">
        <v>2</v>
      </c>
      <c r="W267">
        <v>1</v>
      </c>
    </row>
    <row r="268" spans="1:23" x14ac:dyDescent="0.25">
      <c r="A268" s="1" t="s">
        <v>407</v>
      </c>
      <c r="B268" s="1" t="s">
        <v>408</v>
      </c>
      <c r="C268">
        <v>141</v>
      </c>
      <c r="D268">
        <v>18618</v>
      </c>
      <c r="E268">
        <v>2944368760</v>
      </c>
      <c r="F268">
        <v>158310</v>
      </c>
      <c r="G268">
        <v>158190</v>
      </c>
      <c r="H268">
        <v>157990</v>
      </c>
      <c r="I268">
        <v>-320</v>
      </c>
      <c r="J268">
        <v>-0.2</v>
      </c>
      <c r="K268">
        <v>158150</v>
      </c>
      <c r="L268">
        <v>-160</v>
      </c>
      <c r="M268">
        <v>-0.1</v>
      </c>
      <c r="N268">
        <v>157530</v>
      </c>
      <c r="O268">
        <v>160000</v>
      </c>
      <c r="P268" t="s">
        <v>23</v>
      </c>
      <c r="Q268" t="s">
        <v>23</v>
      </c>
      <c r="R268">
        <v>1</v>
      </c>
      <c r="S268">
        <v>2856</v>
      </c>
      <c r="T268">
        <v>157700</v>
      </c>
      <c r="U268">
        <v>157990</v>
      </c>
      <c r="V268">
        <v>295</v>
      </c>
      <c r="W268">
        <v>2</v>
      </c>
    </row>
    <row r="269" spans="1:23" x14ac:dyDescent="0.25">
      <c r="A269" s="1" t="s">
        <v>409</v>
      </c>
      <c r="B269" s="1" t="s">
        <v>410</v>
      </c>
      <c r="C269">
        <v>499</v>
      </c>
      <c r="D269">
        <v>2580785</v>
      </c>
      <c r="E269">
        <v>48996068640</v>
      </c>
      <c r="F269">
        <v>19160</v>
      </c>
      <c r="G269">
        <v>18650</v>
      </c>
      <c r="H269">
        <v>19000</v>
      </c>
      <c r="I269">
        <v>-160</v>
      </c>
      <c r="J269">
        <v>-0.84</v>
      </c>
      <c r="K269">
        <v>18980</v>
      </c>
      <c r="L269">
        <v>-180</v>
      </c>
      <c r="M269">
        <v>-0.94</v>
      </c>
      <c r="N269">
        <v>18650</v>
      </c>
      <c r="O269">
        <v>19670</v>
      </c>
      <c r="P269">
        <v>1728</v>
      </c>
      <c r="Q269">
        <v>10.98</v>
      </c>
      <c r="R269">
        <v>14</v>
      </c>
      <c r="S269">
        <v>1002061</v>
      </c>
      <c r="T269">
        <v>19000</v>
      </c>
      <c r="U269">
        <v>19000</v>
      </c>
      <c r="V269">
        <v>50000</v>
      </c>
      <c r="W269">
        <v>1</v>
      </c>
    </row>
    <row r="270" spans="1:23" x14ac:dyDescent="0.25">
      <c r="A270" s="1" t="s">
        <v>2043</v>
      </c>
      <c r="B270" s="1" t="s">
        <v>2044</v>
      </c>
      <c r="C270">
        <v>1037</v>
      </c>
      <c r="D270">
        <v>2162945</v>
      </c>
      <c r="E270">
        <v>22474358869</v>
      </c>
      <c r="F270">
        <v>10377</v>
      </c>
      <c r="G270">
        <v>10381</v>
      </c>
      <c r="H270">
        <v>10391</v>
      </c>
      <c r="I270">
        <v>14</v>
      </c>
      <c r="J270">
        <v>0.13</v>
      </c>
      <c r="K270">
        <v>10391</v>
      </c>
      <c r="L270">
        <v>14</v>
      </c>
      <c r="M270">
        <v>0.13</v>
      </c>
      <c r="N270">
        <v>10381</v>
      </c>
      <c r="O270">
        <v>10393</v>
      </c>
      <c r="P270" t="s">
        <v>23</v>
      </c>
      <c r="Q270" t="s">
        <v>23</v>
      </c>
      <c r="R270">
        <v>1</v>
      </c>
      <c r="S270">
        <v>500</v>
      </c>
      <c r="T270">
        <v>10391</v>
      </c>
      <c r="U270">
        <v>10392</v>
      </c>
      <c r="V270">
        <v>52303</v>
      </c>
      <c r="W270">
        <v>2</v>
      </c>
    </row>
    <row r="271" spans="1:23" x14ac:dyDescent="0.25">
      <c r="A271" s="1" t="s">
        <v>411</v>
      </c>
      <c r="B271" s="1" t="s">
        <v>412</v>
      </c>
      <c r="C271">
        <v>1794</v>
      </c>
      <c r="D271">
        <v>5216688</v>
      </c>
      <c r="E271">
        <v>115355275750</v>
      </c>
      <c r="F271">
        <v>22060</v>
      </c>
      <c r="G271">
        <v>21400</v>
      </c>
      <c r="H271">
        <v>22160</v>
      </c>
      <c r="I271">
        <v>100</v>
      </c>
      <c r="J271">
        <v>0.45</v>
      </c>
      <c r="K271">
        <v>22110</v>
      </c>
      <c r="L271">
        <v>50</v>
      </c>
      <c r="M271">
        <v>0.23</v>
      </c>
      <c r="N271">
        <v>21400</v>
      </c>
      <c r="O271">
        <v>22590</v>
      </c>
      <c r="P271">
        <v>2198</v>
      </c>
      <c r="Q271">
        <v>10.06</v>
      </c>
      <c r="R271">
        <v>2</v>
      </c>
      <c r="S271">
        <v>12248</v>
      </c>
      <c r="T271">
        <v>22160</v>
      </c>
      <c r="U271">
        <v>22180</v>
      </c>
      <c r="V271">
        <v>4800</v>
      </c>
      <c r="W271">
        <v>1</v>
      </c>
    </row>
    <row r="272" spans="1:23" x14ac:dyDescent="0.25">
      <c r="A272" s="1" t="s">
        <v>413</v>
      </c>
      <c r="B272" s="1" t="s">
        <v>2045</v>
      </c>
      <c r="C272">
        <v>13</v>
      </c>
      <c r="D272">
        <v>147</v>
      </c>
      <c r="E272">
        <v>300217270</v>
      </c>
      <c r="F272">
        <v>1594</v>
      </c>
      <c r="G272">
        <v>1401</v>
      </c>
      <c r="H272">
        <v>1500</v>
      </c>
      <c r="I272">
        <v>-94</v>
      </c>
      <c r="J272">
        <v>-5.9</v>
      </c>
      <c r="K272">
        <v>1457</v>
      </c>
      <c r="L272">
        <v>-137</v>
      </c>
      <c r="M272">
        <v>-8.59</v>
      </c>
      <c r="N272">
        <v>1400</v>
      </c>
      <c r="O272">
        <v>1680</v>
      </c>
      <c r="P272" t="s">
        <v>23</v>
      </c>
      <c r="Q272" t="s">
        <v>23</v>
      </c>
      <c r="R272">
        <v>1</v>
      </c>
      <c r="S272">
        <v>92</v>
      </c>
      <c r="T272">
        <v>2</v>
      </c>
      <c r="U272">
        <v>1600</v>
      </c>
      <c r="V272">
        <v>20</v>
      </c>
      <c r="W272">
        <v>1</v>
      </c>
    </row>
    <row r="273" spans="1:23" x14ac:dyDescent="0.25">
      <c r="A273" s="1" t="s">
        <v>414</v>
      </c>
      <c r="B273" s="1" t="s">
        <v>2046</v>
      </c>
      <c r="C273">
        <v>1</v>
      </c>
      <c r="D273">
        <v>30</v>
      </c>
      <c r="E273">
        <v>17400000</v>
      </c>
      <c r="F273">
        <v>670</v>
      </c>
      <c r="G273">
        <v>580</v>
      </c>
      <c r="H273">
        <v>580</v>
      </c>
      <c r="I273">
        <v>-90</v>
      </c>
      <c r="J273">
        <v>-13.43</v>
      </c>
      <c r="K273">
        <v>580</v>
      </c>
      <c r="L273">
        <v>-90</v>
      </c>
      <c r="M273">
        <v>-13.43</v>
      </c>
      <c r="N273">
        <v>580</v>
      </c>
      <c r="O273">
        <v>580</v>
      </c>
      <c r="P273" t="s">
        <v>23</v>
      </c>
      <c r="Q273" t="s">
        <v>23</v>
      </c>
      <c r="R273">
        <v>1</v>
      </c>
      <c r="S273">
        <v>100</v>
      </c>
      <c r="T273">
        <v>552</v>
      </c>
      <c r="U273">
        <v>660</v>
      </c>
      <c r="V273">
        <v>51</v>
      </c>
      <c r="W273">
        <v>2</v>
      </c>
    </row>
    <row r="274" spans="1:23" x14ac:dyDescent="0.25">
      <c r="A274" s="1" t="s">
        <v>2382</v>
      </c>
      <c r="B274" s="1" t="s">
        <v>2383</v>
      </c>
      <c r="C274">
        <v>2435</v>
      </c>
      <c r="D274">
        <v>10712372</v>
      </c>
      <c r="E274">
        <v>132827785583</v>
      </c>
      <c r="F274">
        <v>11999</v>
      </c>
      <c r="G274">
        <v>11899</v>
      </c>
      <c r="H274">
        <v>12598</v>
      </c>
      <c r="I274">
        <v>599</v>
      </c>
      <c r="J274">
        <v>4.99</v>
      </c>
      <c r="K274">
        <v>12399</v>
      </c>
      <c r="L274">
        <v>400</v>
      </c>
      <c r="M274">
        <v>3.33</v>
      </c>
      <c r="N274">
        <v>11551</v>
      </c>
      <c r="O274">
        <v>12598</v>
      </c>
      <c r="P274">
        <v>904</v>
      </c>
      <c r="Q274">
        <v>13.72</v>
      </c>
      <c r="R274">
        <v>2</v>
      </c>
      <c r="S274">
        <v>8815</v>
      </c>
      <c r="T274">
        <v>12598</v>
      </c>
      <c r="U274">
        <v>12598</v>
      </c>
      <c r="V274">
        <v>8100</v>
      </c>
      <c r="W274">
        <v>1</v>
      </c>
    </row>
    <row r="275" spans="1:23" x14ac:dyDescent="0.25">
      <c r="A275" s="1" t="s">
        <v>415</v>
      </c>
      <c r="B275" s="1" t="s">
        <v>416</v>
      </c>
      <c r="C275">
        <v>0</v>
      </c>
      <c r="D275">
        <v>0</v>
      </c>
      <c r="E275">
        <v>0</v>
      </c>
      <c r="F275">
        <v>980000</v>
      </c>
      <c r="G275">
        <v>0</v>
      </c>
      <c r="H275">
        <v>980000</v>
      </c>
      <c r="I275">
        <v>0</v>
      </c>
      <c r="J275">
        <v>0</v>
      </c>
      <c r="K275">
        <v>980000</v>
      </c>
      <c r="L275">
        <v>0</v>
      </c>
      <c r="M275">
        <v>0</v>
      </c>
      <c r="N275">
        <v>0</v>
      </c>
      <c r="O275">
        <v>0</v>
      </c>
      <c r="P275" t="s">
        <v>23</v>
      </c>
      <c r="Q275" t="s">
        <v>23</v>
      </c>
      <c r="R275">
        <v>0</v>
      </c>
      <c r="S275">
        <v>0</v>
      </c>
      <c r="T275">
        <v>0</v>
      </c>
      <c r="U275">
        <v>1015000</v>
      </c>
      <c r="V275">
        <v>4000</v>
      </c>
      <c r="W275">
        <v>1</v>
      </c>
    </row>
    <row r="276" spans="1:23" x14ac:dyDescent="0.25">
      <c r="A276" s="1" t="s">
        <v>417</v>
      </c>
      <c r="B276" s="1" t="s">
        <v>418</v>
      </c>
      <c r="C276">
        <v>6</v>
      </c>
      <c r="D276">
        <v>3360</v>
      </c>
      <c r="E276">
        <v>393534990</v>
      </c>
      <c r="F276">
        <v>116770</v>
      </c>
      <c r="G276">
        <v>120000</v>
      </c>
      <c r="H276">
        <v>112819</v>
      </c>
      <c r="I276">
        <v>-3951</v>
      </c>
      <c r="J276">
        <v>-3.38</v>
      </c>
      <c r="K276">
        <v>117124</v>
      </c>
      <c r="L276">
        <v>354</v>
      </c>
      <c r="M276">
        <v>0.3</v>
      </c>
      <c r="N276">
        <v>112818</v>
      </c>
      <c r="O276">
        <v>120000</v>
      </c>
      <c r="P276" t="s">
        <v>23</v>
      </c>
      <c r="Q276" t="s">
        <v>23</v>
      </c>
      <c r="R276">
        <v>2</v>
      </c>
      <c r="S276">
        <v>1009</v>
      </c>
      <c r="T276">
        <v>112818</v>
      </c>
      <c r="U276">
        <v>116799</v>
      </c>
      <c r="V276">
        <v>350</v>
      </c>
      <c r="W276">
        <v>1</v>
      </c>
    </row>
    <row r="277" spans="1:23" x14ac:dyDescent="0.25">
      <c r="A277" s="1" t="s">
        <v>419</v>
      </c>
      <c r="B277" s="1" t="s">
        <v>420</v>
      </c>
      <c r="C277">
        <v>0</v>
      </c>
      <c r="D277">
        <v>0</v>
      </c>
      <c r="E277">
        <v>0</v>
      </c>
      <c r="F277">
        <v>973000</v>
      </c>
      <c r="G277">
        <v>0</v>
      </c>
      <c r="H277">
        <v>976000</v>
      </c>
      <c r="I277">
        <v>3000</v>
      </c>
      <c r="J277">
        <v>0.31</v>
      </c>
      <c r="K277">
        <v>973000</v>
      </c>
      <c r="L277">
        <v>0</v>
      </c>
      <c r="M277">
        <v>0</v>
      </c>
      <c r="N277">
        <v>0</v>
      </c>
      <c r="O277">
        <v>0</v>
      </c>
      <c r="P277" t="s">
        <v>23</v>
      </c>
      <c r="Q277" t="s">
        <v>23</v>
      </c>
      <c r="R277">
        <v>1</v>
      </c>
      <c r="S277">
        <v>1967</v>
      </c>
      <c r="T277">
        <v>916301</v>
      </c>
      <c r="U277">
        <v>1012000</v>
      </c>
      <c r="V277">
        <v>30</v>
      </c>
      <c r="W277">
        <v>2</v>
      </c>
    </row>
    <row r="278" spans="1:23" x14ac:dyDescent="0.25">
      <c r="A278" s="1" t="s">
        <v>1841</v>
      </c>
      <c r="B278" s="1" t="s">
        <v>1842</v>
      </c>
      <c r="C278">
        <v>4446</v>
      </c>
      <c r="D278">
        <v>24881769</v>
      </c>
      <c r="E278">
        <v>258332057807</v>
      </c>
      <c r="F278">
        <v>10476</v>
      </c>
      <c r="G278">
        <v>10590</v>
      </c>
      <c r="H278">
        <v>10366</v>
      </c>
      <c r="I278">
        <v>-110</v>
      </c>
      <c r="J278">
        <v>-1.05</v>
      </c>
      <c r="K278">
        <v>10382</v>
      </c>
      <c r="L278">
        <v>-94</v>
      </c>
      <c r="M278">
        <v>-0.9</v>
      </c>
      <c r="N278">
        <v>10150</v>
      </c>
      <c r="O278">
        <v>10700</v>
      </c>
      <c r="P278">
        <v>774</v>
      </c>
      <c r="Q278">
        <v>13.41</v>
      </c>
      <c r="R278">
        <v>1</v>
      </c>
      <c r="S278">
        <v>1534</v>
      </c>
      <c r="T278">
        <v>10390</v>
      </c>
      <c r="U278">
        <v>10390</v>
      </c>
      <c r="V278">
        <v>63411</v>
      </c>
      <c r="W278">
        <v>2</v>
      </c>
    </row>
    <row r="279" spans="1:23" x14ac:dyDescent="0.25">
      <c r="A279" s="1" t="s">
        <v>421</v>
      </c>
      <c r="B279" s="1" t="s">
        <v>422</v>
      </c>
      <c r="C279">
        <v>1519</v>
      </c>
      <c r="D279">
        <v>483220</v>
      </c>
      <c r="E279">
        <v>47886863231</v>
      </c>
      <c r="F279">
        <v>100539</v>
      </c>
      <c r="G279">
        <v>98200</v>
      </c>
      <c r="H279">
        <v>98101</v>
      </c>
      <c r="I279">
        <v>-2438</v>
      </c>
      <c r="J279">
        <v>-2.42</v>
      </c>
      <c r="K279">
        <v>99100</v>
      </c>
      <c r="L279">
        <v>-1439</v>
      </c>
      <c r="M279">
        <v>-1.43</v>
      </c>
      <c r="N279">
        <v>98000</v>
      </c>
      <c r="O279">
        <v>100300</v>
      </c>
      <c r="P279">
        <v>1428</v>
      </c>
      <c r="Q279">
        <v>69.400000000000006</v>
      </c>
      <c r="R279">
        <v>1</v>
      </c>
      <c r="S279">
        <v>1010</v>
      </c>
      <c r="T279">
        <v>98225</v>
      </c>
      <c r="U279">
        <v>98395</v>
      </c>
      <c r="V279">
        <v>522</v>
      </c>
      <c r="W279">
        <v>2</v>
      </c>
    </row>
    <row r="280" spans="1:23" x14ac:dyDescent="0.25">
      <c r="A280" s="1" t="s">
        <v>423</v>
      </c>
      <c r="B280" s="1" t="s">
        <v>424</v>
      </c>
      <c r="C280">
        <v>1150</v>
      </c>
      <c r="D280">
        <v>2216146</v>
      </c>
      <c r="E280">
        <v>96672866010</v>
      </c>
      <c r="F280">
        <v>44800</v>
      </c>
      <c r="G280">
        <v>45000</v>
      </c>
      <c r="H280">
        <v>43450</v>
      </c>
      <c r="I280">
        <v>-1350</v>
      </c>
      <c r="J280">
        <v>-3.01</v>
      </c>
      <c r="K280">
        <v>43620</v>
      </c>
      <c r="L280">
        <v>-1180</v>
      </c>
      <c r="M280">
        <v>-2.63</v>
      </c>
      <c r="N280">
        <v>42800</v>
      </c>
      <c r="O280">
        <v>45300</v>
      </c>
      <c r="P280">
        <v>5056</v>
      </c>
      <c r="Q280">
        <v>8.6300000000000008</v>
      </c>
      <c r="R280">
        <v>3</v>
      </c>
      <c r="S280">
        <v>50417</v>
      </c>
      <c r="T280">
        <v>43450</v>
      </c>
      <c r="U280">
        <v>43500</v>
      </c>
      <c r="V280">
        <v>258</v>
      </c>
      <c r="W280">
        <v>1</v>
      </c>
    </row>
    <row r="281" spans="1:23" x14ac:dyDescent="0.25">
      <c r="A281" s="1" t="s">
        <v>2047</v>
      </c>
      <c r="B281" s="1" t="s">
        <v>2048</v>
      </c>
      <c r="C281">
        <v>150</v>
      </c>
      <c r="D281">
        <v>167830</v>
      </c>
      <c r="E281">
        <v>1739393347</v>
      </c>
      <c r="F281">
        <v>10362</v>
      </c>
      <c r="G281">
        <v>10362</v>
      </c>
      <c r="H281">
        <v>10364</v>
      </c>
      <c r="I281">
        <v>2</v>
      </c>
      <c r="J281">
        <v>0.02</v>
      </c>
      <c r="K281">
        <v>10364</v>
      </c>
      <c r="L281">
        <v>2</v>
      </c>
      <c r="M281">
        <v>0.02</v>
      </c>
      <c r="N281">
        <v>10360</v>
      </c>
      <c r="O281">
        <v>10380</v>
      </c>
      <c r="P281" t="s">
        <v>23</v>
      </c>
      <c r="Q281" t="s">
        <v>23</v>
      </c>
      <c r="R281">
        <v>1</v>
      </c>
      <c r="S281">
        <v>34033</v>
      </c>
      <c r="T281">
        <v>10364</v>
      </c>
      <c r="U281">
        <v>10365</v>
      </c>
      <c r="V281">
        <v>360</v>
      </c>
      <c r="W281">
        <v>1</v>
      </c>
    </row>
    <row r="282" spans="1:23" x14ac:dyDescent="0.25">
      <c r="A282" s="1" t="s">
        <v>2049</v>
      </c>
      <c r="B282" s="1" t="s">
        <v>2050</v>
      </c>
      <c r="C282">
        <v>0</v>
      </c>
      <c r="D282">
        <v>0</v>
      </c>
      <c r="E282">
        <v>0</v>
      </c>
      <c r="F282">
        <v>1000000</v>
      </c>
      <c r="G282">
        <v>0</v>
      </c>
      <c r="H282">
        <v>1000000</v>
      </c>
      <c r="I282">
        <v>0</v>
      </c>
      <c r="J282">
        <v>0</v>
      </c>
      <c r="K282">
        <v>1000000</v>
      </c>
      <c r="L282">
        <v>0</v>
      </c>
      <c r="M282">
        <v>0</v>
      </c>
      <c r="N282">
        <v>0</v>
      </c>
      <c r="O282">
        <v>0</v>
      </c>
      <c r="P282" t="s">
        <v>23</v>
      </c>
      <c r="Q282" t="s">
        <v>23</v>
      </c>
      <c r="R282">
        <v>0</v>
      </c>
      <c r="S282">
        <v>0</v>
      </c>
      <c r="T282">
        <v>0</v>
      </c>
      <c r="U282">
        <v>1010000</v>
      </c>
      <c r="V282">
        <v>50000</v>
      </c>
      <c r="W282">
        <v>1</v>
      </c>
    </row>
    <row r="283" spans="1:23" x14ac:dyDescent="0.25">
      <c r="A283" s="1" t="s">
        <v>425</v>
      </c>
      <c r="B283" s="1" t="s">
        <v>426</v>
      </c>
      <c r="C283">
        <v>408</v>
      </c>
      <c r="D283">
        <v>11887742</v>
      </c>
      <c r="E283">
        <v>120046345441</v>
      </c>
      <c r="F283">
        <v>10093</v>
      </c>
      <c r="G283">
        <v>10096</v>
      </c>
      <c r="H283">
        <v>10099</v>
      </c>
      <c r="I283">
        <v>6</v>
      </c>
      <c r="J283">
        <v>0.06</v>
      </c>
      <c r="K283">
        <v>10098</v>
      </c>
      <c r="L283">
        <v>5</v>
      </c>
      <c r="M283">
        <v>0.05</v>
      </c>
      <c r="N283">
        <v>10096</v>
      </c>
      <c r="O283">
        <v>10099</v>
      </c>
      <c r="P283" t="s">
        <v>23</v>
      </c>
      <c r="Q283" t="s">
        <v>23</v>
      </c>
      <c r="R283">
        <v>1</v>
      </c>
      <c r="S283">
        <v>36476</v>
      </c>
      <c r="T283">
        <v>10098</v>
      </c>
      <c r="U283">
        <v>10099</v>
      </c>
      <c r="V283">
        <v>4102806</v>
      </c>
      <c r="W283">
        <v>43</v>
      </c>
    </row>
    <row r="284" spans="1:23" x14ac:dyDescent="0.25">
      <c r="A284" s="1" t="s">
        <v>427</v>
      </c>
      <c r="B284" s="1" t="s">
        <v>428</v>
      </c>
      <c r="C284">
        <v>396</v>
      </c>
      <c r="D284">
        <v>19982</v>
      </c>
      <c r="E284">
        <v>11260869649</v>
      </c>
      <c r="F284">
        <v>564771</v>
      </c>
      <c r="G284">
        <v>593009</v>
      </c>
      <c r="H284">
        <v>560000</v>
      </c>
      <c r="I284">
        <v>-4771</v>
      </c>
      <c r="J284">
        <v>-0.84</v>
      </c>
      <c r="K284">
        <v>563551</v>
      </c>
      <c r="L284">
        <v>-1220</v>
      </c>
      <c r="M284">
        <v>-0.22</v>
      </c>
      <c r="N284">
        <v>545000</v>
      </c>
      <c r="O284">
        <v>593009</v>
      </c>
      <c r="P284" t="s">
        <v>23</v>
      </c>
      <c r="Q284" t="s">
        <v>23</v>
      </c>
      <c r="R284">
        <v>1</v>
      </c>
      <c r="S284">
        <v>80</v>
      </c>
      <c r="T284">
        <v>540000</v>
      </c>
      <c r="U284">
        <v>560000</v>
      </c>
      <c r="V284">
        <v>1421</v>
      </c>
      <c r="W284">
        <v>2</v>
      </c>
    </row>
    <row r="285" spans="1:23" x14ac:dyDescent="0.25">
      <c r="A285" s="1" t="s">
        <v>2051</v>
      </c>
      <c r="B285" s="1" t="s">
        <v>2052</v>
      </c>
      <c r="C285">
        <v>2790</v>
      </c>
      <c r="D285">
        <v>17026009</v>
      </c>
      <c r="E285">
        <v>162824616194</v>
      </c>
      <c r="F285">
        <v>9337</v>
      </c>
      <c r="G285">
        <v>9589</v>
      </c>
      <c r="H285">
        <v>9615</v>
      </c>
      <c r="I285">
        <v>278</v>
      </c>
      <c r="J285">
        <v>2.98</v>
      </c>
      <c r="K285">
        <v>9563</v>
      </c>
      <c r="L285">
        <v>226</v>
      </c>
      <c r="M285">
        <v>2.42</v>
      </c>
      <c r="N285">
        <v>9400</v>
      </c>
      <c r="O285">
        <v>9617</v>
      </c>
      <c r="P285">
        <v>3982</v>
      </c>
      <c r="Q285">
        <v>2.4</v>
      </c>
      <c r="R285">
        <v>1</v>
      </c>
      <c r="S285">
        <v>8339</v>
      </c>
      <c r="T285">
        <v>9614</v>
      </c>
      <c r="U285">
        <v>9616</v>
      </c>
      <c r="V285">
        <v>127224</v>
      </c>
      <c r="W285">
        <v>3</v>
      </c>
    </row>
    <row r="286" spans="1:23" x14ac:dyDescent="0.25">
      <c r="A286" s="1" t="s">
        <v>2053</v>
      </c>
      <c r="B286" s="1" t="s">
        <v>2054</v>
      </c>
      <c r="C286">
        <v>1566</v>
      </c>
      <c r="D286">
        <v>2010199</v>
      </c>
      <c r="E286">
        <v>75611939170</v>
      </c>
      <c r="F286">
        <v>36130</v>
      </c>
      <c r="G286">
        <v>37480</v>
      </c>
      <c r="H286">
        <v>37930</v>
      </c>
      <c r="I286">
        <v>1800</v>
      </c>
      <c r="J286">
        <v>4.9800000000000004</v>
      </c>
      <c r="K286">
        <v>37610</v>
      </c>
      <c r="L286">
        <v>1480</v>
      </c>
      <c r="M286">
        <v>4.0999999999999996</v>
      </c>
      <c r="N286">
        <v>36250</v>
      </c>
      <c r="O286">
        <v>37930</v>
      </c>
      <c r="P286">
        <v>-453</v>
      </c>
      <c r="Q286">
        <v>-83.02</v>
      </c>
      <c r="R286">
        <v>3</v>
      </c>
      <c r="S286">
        <v>6606</v>
      </c>
      <c r="T286">
        <v>37930</v>
      </c>
      <c r="U286">
        <v>38340</v>
      </c>
      <c r="V286">
        <v>5408</v>
      </c>
      <c r="W286">
        <v>1</v>
      </c>
    </row>
    <row r="287" spans="1:23" x14ac:dyDescent="0.25">
      <c r="A287" s="1" t="s">
        <v>429</v>
      </c>
      <c r="B287" s="1" t="s">
        <v>430</v>
      </c>
      <c r="C287">
        <v>90</v>
      </c>
      <c r="D287">
        <v>47900</v>
      </c>
      <c r="E287">
        <v>57820583000</v>
      </c>
      <c r="F287">
        <v>1199984</v>
      </c>
      <c r="G287">
        <v>1207006</v>
      </c>
      <c r="H287">
        <v>1209000</v>
      </c>
      <c r="I287">
        <v>9016</v>
      </c>
      <c r="J287">
        <v>0.75</v>
      </c>
      <c r="K287">
        <v>1207110</v>
      </c>
      <c r="L287">
        <v>7126</v>
      </c>
      <c r="M287">
        <v>0.59</v>
      </c>
      <c r="N287">
        <v>1204500</v>
      </c>
      <c r="O287">
        <v>1211500</v>
      </c>
      <c r="P287" t="s">
        <v>23</v>
      </c>
      <c r="Q287" t="s">
        <v>23</v>
      </c>
      <c r="R287">
        <v>1</v>
      </c>
      <c r="S287">
        <v>100</v>
      </c>
      <c r="T287">
        <v>1208100</v>
      </c>
      <c r="U287">
        <v>1209998</v>
      </c>
      <c r="V287">
        <v>300</v>
      </c>
      <c r="W287">
        <v>1</v>
      </c>
    </row>
    <row r="288" spans="1:23" x14ac:dyDescent="0.25">
      <c r="A288" s="1" t="s">
        <v>431</v>
      </c>
      <c r="B288" s="1" t="s">
        <v>432</v>
      </c>
      <c r="C288">
        <v>451</v>
      </c>
      <c r="D288">
        <v>638890</v>
      </c>
      <c r="E288">
        <v>23213025110</v>
      </c>
      <c r="F288">
        <v>37400</v>
      </c>
      <c r="G288">
        <v>36800</v>
      </c>
      <c r="H288">
        <v>36300</v>
      </c>
      <c r="I288">
        <v>-1100</v>
      </c>
      <c r="J288">
        <v>-2.94</v>
      </c>
      <c r="K288">
        <v>36330</v>
      </c>
      <c r="L288">
        <v>-1070</v>
      </c>
      <c r="M288">
        <v>-2.86</v>
      </c>
      <c r="N288">
        <v>35890</v>
      </c>
      <c r="O288">
        <v>37740</v>
      </c>
      <c r="P288">
        <v>2772</v>
      </c>
      <c r="Q288">
        <v>13.11</v>
      </c>
      <c r="R288">
        <v>1</v>
      </c>
      <c r="S288">
        <v>4014</v>
      </c>
      <c r="T288">
        <v>36200</v>
      </c>
      <c r="U288">
        <v>36350</v>
      </c>
      <c r="V288">
        <v>3001</v>
      </c>
      <c r="W288">
        <v>1</v>
      </c>
    </row>
    <row r="289" spans="1:23" x14ac:dyDescent="0.25">
      <c r="A289" s="1" t="s">
        <v>433</v>
      </c>
      <c r="B289" s="1" t="s">
        <v>434</v>
      </c>
      <c r="C289">
        <v>129</v>
      </c>
      <c r="D289">
        <v>1095</v>
      </c>
      <c r="E289">
        <v>629415949</v>
      </c>
      <c r="F289">
        <v>571136</v>
      </c>
      <c r="G289">
        <v>555029</v>
      </c>
      <c r="H289">
        <v>550000</v>
      </c>
      <c r="I289">
        <v>-21136</v>
      </c>
      <c r="J289">
        <v>-3.7</v>
      </c>
      <c r="K289">
        <v>574809</v>
      </c>
      <c r="L289">
        <v>3673</v>
      </c>
      <c r="M289">
        <v>0.64</v>
      </c>
      <c r="N289">
        <v>542580</v>
      </c>
      <c r="O289">
        <v>599692</v>
      </c>
      <c r="P289" t="s">
        <v>23</v>
      </c>
      <c r="Q289" t="s">
        <v>23</v>
      </c>
      <c r="R289">
        <v>0</v>
      </c>
      <c r="S289">
        <v>0</v>
      </c>
      <c r="T289">
        <v>0</v>
      </c>
      <c r="U289">
        <v>550000</v>
      </c>
      <c r="V289">
        <v>18</v>
      </c>
      <c r="W289">
        <v>2</v>
      </c>
    </row>
    <row r="290" spans="1:23" x14ac:dyDescent="0.25">
      <c r="A290" s="1" t="s">
        <v>435</v>
      </c>
      <c r="B290" s="1" t="s">
        <v>436</v>
      </c>
      <c r="C290">
        <v>1920</v>
      </c>
      <c r="D290">
        <v>4547437</v>
      </c>
      <c r="E290">
        <v>64123145173</v>
      </c>
      <c r="F290">
        <v>14329</v>
      </c>
      <c r="G290">
        <v>14329</v>
      </c>
      <c r="H290">
        <v>14081</v>
      </c>
      <c r="I290">
        <v>-248</v>
      </c>
      <c r="J290">
        <v>-1.73</v>
      </c>
      <c r="K290">
        <v>14101</v>
      </c>
      <c r="L290">
        <v>-228</v>
      </c>
      <c r="M290">
        <v>-1.59</v>
      </c>
      <c r="N290">
        <v>13850</v>
      </c>
      <c r="O290">
        <v>14469</v>
      </c>
      <c r="P290">
        <v>-253</v>
      </c>
      <c r="Q290">
        <v>-55.74</v>
      </c>
      <c r="R290">
        <v>1</v>
      </c>
      <c r="S290">
        <v>500</v>
      </c>
      <c r="T290">
        <v>14079</v>
      </c>
      <c r="U290">
        <v>14079</v>
      </c>
      <c r="V290">
        <v>8933</v>
      </c>
      <c r="W290">
        <v>1</v>
      </c>
    </row>
    <row r="291" spans="1:23" x14ac:dyDescent="0.25">
      <c r="A291" s="1" t="s">
        <v>437</v>
      </c>
      <c r="B291" s="1" t="s">
        <v>438</v>
      </c>
      <c r="C291">
        <v>49144</v>
      </c>
      <c r="D291">
        <v>1229745</v>
      </c>
      <c r="E291">
        <v>68234255994</v>
      </c>
      <c r="F291">
        <v>55583</v>
      </c>
      <c r="G291">
        <v>55370</v>
      </c>
      <c r="H291">
        <v>55301</v>
      </c>
      <c r="I291">
        <v>-282</v>
      </c>
      <c r="J291">
        <v>-0.51</v>
      </c>
      <c r="K291">
        <v>55487</v>
      </c>
      <c r="L291">
        <v>-96</v>
      </c>
      <c r="M291">
        <v>-0.17</v>
      </c>
      <c r="N291">
        <v>54800</v>
      </c>
      <c r="O291">
        <v>57000</v>
      </c>
      <c r="P291">
        <v>4278</v>
      </c>
      <c r="Q291">
        <v>12.97</v>
      </c>
      <c r="R291">
        <v>1</v>
      </c>
      <c r="S291">
        <v>9123</v>
      </c>
      <c r="T291">
        <v>55301</v>
      </c>
      <c r="U291">
        <v>55301</v>
      </c>
      <c r="V291">
        <v>48</v>
      </c>
      <c r="W291">
        <v>5</v>
      </c>
    </row>
    <row r="292" spans="1:23" x14ac:dyDescent="0.25">
      <c r="A292" s="1" t="s">
        <v>439</v>
      </c>
      <c r="B292" s="1" t="s">
        <v>440</v>
      </c>
      <c r="C292">
        <v>0</v>
      </c>
      <c r="D292">
        <v>0</v>
      </c>
      <c r="E292">
        <v>0</v>
      </c>
      <c r="F292">
        <v>980000</v>
      </c>
      <c r="G292">
        <v>0</v>
      </c>
      <c r="H292">
        <v>980000</v>
      </c>
      <c r="I292">
        <v>0</v>
      </c>
      <c r="J292">
        <v>0</v>
      </c>
      <c r="K292">
        <v>980000</v>
      </c>
      <c r="L292">
        <v>0</v>
      </c>
      <c r="M292">
        <v>0</v>
      </c>
      <c r="N292">
        <v>0</v>
      </c>
      <c r="O292">
        <v>0</v>
      </c>
      <c r="P292" t="s">
        <v>23</v>
      </c>
      <c r="Q292" t="s">
        <v>23</v>
      </c>
      <c r="R292">
        <v>1</v>
      </c>
      <c r="S292">
        <v>5850</v>
      </c>
      <c r="T292">
        <v>970300</v>
      </c>
      <c r="U292">
        <v>980000</v>
      </c>
      <c r="V292">
        <v>5850</v>
      </c>
      <c r="W292">
        <v>1</v>
      </c>
    </row>
    <row r="293" spans="1:23" x14ac:dyDescent="0.25">
      <c r="A293" s="1" t="s">
        <v>2055</v>
      </c>
      <c r="B293" s="1" t="s">
        <v>2056</v>
      </c>
      <c r="C293">
        <v>606</v>
      </c>
      <c r="D293">
        <v>1476030</v>
      </c>
      <c r="E293">
        <v>18923103356</v>
      </c>
      <c r="F293">
        <v>13042</v>
      </c>
      <c r="G293">
        <v>12690</v>
      </c>
      <c r="H293">
        <v>12750</v>
      </c>
      <c r="I293">
        <v>-292</v>
      </c>
      <c r="J293">
        <v>-2.2400000000000002</v>
      </c>
      <c r="K293">
        <v>12820</v>
      </c>
      <c r="L293">
        <v>-222</v>
      </c>
      <c r="M293">
        <v>-1.7</v>
      </c>
      <c r="N293">
        <v>12654</v>
      </c>
      <c r="O293">
        <v>13200</v>
      </c>
      <c r="P293">
        <v>1003</v>
      </c>
      <c r="Q293">
        <v>12.78</v>
      </c>
      <c r="R293">
        <v>1</v>
      </c>
      <c r="S293">
        <v>406</v>
      </c>
      <c r="T293">
        <v>12733</v>
      </c>
      <c r="U293">
        <v>12787</v>
      </c>
      <c r="V293">
        <v>643</v>
      </c>
      <c r="W293">
        <v>1</v>
      </c>
    </row>
    <row r="294" spans="1:23" x14ac:dyDescent="0.25">
      <c r="A294" s="1" t="s">
        <v>441</v>
      </c>
      <c r="B294" s="1" t="s">
        <v>442</v>
      </c>
      <c r="C294">
        <v>493</v>
      </c>
      <c r="D294">
        <v>3231787</v>
      </c>
      <c r="E294">
        <v>20943358578</v>
      </c>
      <c r="F294">
        <v>6319</v>
      </c>
      <c r="G294">
        <v>6427</v>
      </c>
      <c r="H294">
        <v>6508</v>
      </c>
      <c r="I294">
        <v>189</v>
      </c>
      <c r="J294">
        <v>2.99</v>
      </c>
      <c r="K294">
        <v>6480</v>
      </c>
      <c r="L294">
        <v>161</v>
      </c>
      <c r="M294">
        <v>2.5499999999999998</v>
      </c>
      <c r="N294">
        <v>6300</v>
      </c>
      <c r="O294">
        <v>6508</v>
      </c>
      <c r="P294">
        <v>219</v>
      </c>
      <c r="Q294">
        <v>29.59</v>
      </c>
      <c r="R294">
        <v>40</v>
      </c>
      <c r="S294">
        <v>1592344</v>
      </c>
      <c r="T294">
        <v>6508</v>
      </c>
      <c r="U294">
        <v>0</v>
      </c>
      <c r="V294">
        <v>0</v>
      </c>
      <c r="W294">
        <v>0</v>
      </c>
    </row>
    <row r="295" spans="1:23" x14ac:dyDescent="0.25">
      <c r="A295" s="1" t="s">
        <v>443</v>
      </c>
      <c r="B295" s="1" t="s">
        <v>444</v>
      </c>
      <c r="C295">
        <v>3908</v>
      </c>
      <c r="D295">
        <v>7931901</v>
      </c>
      <c r="E295">
        <v>172321220180</v>
      </c>
      <c r="F295">
        <v>22450</v>
      </c>
      <c r="G295">
        <v>22750</v>
      </c>
      <c r="H295">
        <v>21687</v>
      </c>
      <c r="I295">
        <v>-763</v>
      </c>
      <c r="J295">
        <v>-3.4</v>
      </c>
      <c r="K295">
        <v>21725</v>
      </c>
      <c r="L295">
        <v>-725</v>
      </c>
      <c r="M295">
        <v>-3.23</v>
      </c>
      <c r="N295">
        <v>21340</v>
      </c>
      <c r="O295">
        <v>22750</v>
      </c>
      <c r="P295">
        <v>1247</v>
      </c>
      <c r="Q295">
        <v>17.420000000000002</v>
      </c>
      <c r="R295">
        <v>2</v>
      </c>
      <c r="S295">
        <v>1721</v>
      </c>
      <c r="T295">
        <v>21680</v>
      </c>
      <c r="U295">
        <v>21687</v>
      </c>
      <c r="V295">
        <v>457</v>
      </c>
      <c r="W295">
        <v>1</v>
      </c>
    </row>
    <row r="296" spans="1:23" x14ac:dyDescent="0.25">
      <c r="A296" s="1" t="s">
        <v>445</v>
      </c>
      <c r="B296" s="1" t="s">
        <v>446</v>
      </c>
      <c r="C296">
        <v>296</v>
      </c>
      <c r="D296">
        <v>193247</v>
      </c>
      <c r="E296">
        <v>7836665560</v>
      </c>
      <c r="F296">
        <v>41580</v>
      </c>
      <c r="G296">
        <v>41000</v>
      </c>
      <c r="H296">
        <v>40500</v>
      </c>
      <c r="I296">
        <v>-1080</v>
      </c>
      <c r="J296">
        <v>-2.6</v>
      </c>
      <c r="K296">
        <v>41030</v>
      </c>
      <c r="L296">
        <v>-550</v>
      </c>
      <c r="M296">
        <v>-1.32</v>
      </c>
      <c r="N296">
        <v>40000</v>
      </c>
      <c r="O296">
        <v>42500</v>
      </c>
      <c r="P296">
        <v>3266</v>
      </c>
      <c r="Q296">
        <v>12.56</v>
      </c>
      <c r="R296">
        <v>1</v>
      </c>
      <c r="S296">
        <v>4981</v>
      </c>
      <c r="T296">
        <v>40500</v>
      </c>
      <c r="U296">
        <v>40810</v>
      </c>
      <c r="V296">
        <v>110</v>
      </c>
      <c r="W296">
        <v>1</v>
      </c>
    </row>
    <row r="297" spans="1:23" x14ac:dyDescent="0.25">
      <c r="A297" s="1" t="s">
        <v>2057</v>
      </c>
      <c r="B297" s="1" t="s">
        <v>2058</v>
      </c>
      <c r="C297">
        <v>844</v>
      </c>
      <c r="D297">
        <v>32725</v>
      </c>
      <c r="E297">
        <v>18529370163</v>
      </c>
      <c r="F297">
        <v>566663</v>
      </c>
      <c r="G297">
        <v>594996</v>
      </c>
      <c r="H297">
        <v>556011</v>
      </c>
      <c r="I297">
        <v>-10652</v>
      </c>
      <c r="J297">
        <v>-1.88</v>
      </c>
      <c r="K297">
        <v>566214</v>
      </c>
      <c r="L297">
        <v>-449</v>
      </c>
      <c r="M297">
        <v>-0.08</v>
      </c>
      <c r="N297">
        <v>552270</v>
      </c>
      <c r="O297">
        <v>594996</v>
      </c>
      <c r="P297" t="s">
        <v>23</v>
      </c>
      <c r="Q297" t="s">
        <v>23</v>
      </c>
      <c r="R297">
        <v>1</v>
      </c>
      <c r="S297">
        <v>114</v>
      </c>
      <c r="T297">
        <v>556011</v>
      </c>
      <c r="U297">
        <v>560000</v>
      </c>
      <c r="V297">
        <v>14</v>
      </c>
      <c r="W297">
        <v>4</v>
      </c>
    </row>
    <row r="298" spans="1:23" x14ac:dyDescent="0.25">
      <c r="A298" s="1" t="s">
        <v>2059</v>
      </c>
      <c r="B298" s="1" t="s">
        <v>2060</v>
      </c>
      <c r="C298">
        <v>1918</v>
      </c>
      <c r="D298">
        <v>1142279</v>
      </c>
      <c r="E298">
        <v>95334876520</v>
      </c>
      <c r="F298">
        <v>85820</v>
      </c>
      <c r="G298">
        <v>85000</v>
      </c>
      <c r="H298">
        <v>82800</v>
      </c>
      <c r="I298">
        <v>-3020</v>
      </c>
      <c r="J298">
        <v>-3.52</v>
      </c>
      <c r="K298">
        <v>83460</v>
      </c>
      <c r="L298">
        <v>-2360</v>
      </c>
      <c r="M298">
        <v>-2.75</v>
      </c>
      <c r="N298">
        <v>81630</v>
      </c>
      <c r="O298">
        <v>87300</v>
      </c>
      <c r="P298">
        <v>3452</v>
      </c>
      <c r="Q298">
        <v>24.18</v>
      </c>
      <c r="R298">
        <v>1</v>
      </c>
      <c r="S298">
        <v>300</v>
      </c>
      <c r="T298">
        <v>82250</v>
      </c>
      <c r="U298">
        <v>83080</v>
      </c>
      <c r="V298">
        <v>750</v>
      </c>
      <c r="W298">
        <v>2</v>
      </c>
    </row>
    <row r="299" spans="1:23" x14ac:dyDescent="0.25">
      <c r="A299" s="1" t="s">
        <v>447</v>
      </c>
      <c r="B299" s="1" t="s">
        <v>448</v>
      </c>
      <c r="C299">
        <v>26</v>
      </c>
      <c r="D299">
        <v>8206</v>
      </c>
      <c r="E299">
        <v>5803386107</v>
      </c>
      <c r="F299">
        <v>706594</v>
      </c>
      <c r="G299">
        <v>707100</v>
      </c>
      <c r="H299">
        <v>707310</v>
      </c>
      <c r="I299">
        <v>716</v>
      </c>
      <c r="J299">
        <v>0.1</v>
      </c>
      <c r="K299">
        <v>707213</v>
      </c>
      <c r="L299">
        <v>619</v>
      </c>
      <c r="M299">
        <v>0.09</v>
      </c>
      <c r="N299">
        <v>707100</v>
      </c>
      <c r="O299">
        <v>713797</v>
      </c>
      <c r="P299" t="s">
        <v>23</v>
      </c>
      <c r="Q299" t="s">
        <v>23</v>
      </c>
      <c r="R299">
        <v>1</v>
      </c>
      <c r="S299">
        <v>20088</v>
      </c>
      <c r="T299">
        <v>707310</v>
      </c>
      <c r="U299">
        <v>713797</v>
      </c>
      <c r="V299">
        <v>232</v>
      </c>
      <c r="W299">
        <v>2</v>
      </c>
    </row>
    <row r="300" spans="1:23" x14ac:dyDescent="0.25">
      <c r="A300" s="1" t="s">
        <v>449</v>
      </c>
      <c r="B300" s="1" t="s">
        <v>450</v>
      </c>
      <c r="C300">
        <v>8</v>
      </c>
      <c r="D300">
        <v>63080</v>
      </c>
      <c r="E300">
        <v>45440487824</v>
      </c>
      <c r="F300">
        <v>720157</v>
      </c>
      <c r="G300">
        <v>719634</v>
      </c>
      <c r="H300">
        <v>720445</v>
      </c>
      <c r="I300">
        <v>288</v>
      </c>
      <c r="J300">
        <v>0.04</v>
      </c>
      <c r="K300">
        <v>720363</v>
      </c>
      <c r="L300">
        <v>206</v>
      </c>
      <c r="M300">
        <v>0.03</v>
      </c>
      <c r="N300">
        <v>719634</v>
      </c>
      <c r="O300">
        <v>720445</v>
      </c>
      <c r="P300" t="s">
        <v>23</v>
      </c>
      <c r="Q300" t="s">
        <v>23</v>
      </c>
      <c r="R300">
        <v>1</v>
      </c>
      <c r="S300">
        <v>25000</v>
      </c>
      <c r="T300">
        <v>720462</v>
      </c>
      <c r="U300">
        <v>721000</v>
      </c>
      <c r="V300">
        <v>39</v>
      </c>
      <c r="W300">
        <v>2</v>
      </c>
    </row>
    <row r="301" spans="1:23" x14ac:dyDescent="0.25">
      <c r="A301" s="1" t="s">
        <v>451</v>
      </c>
      <c r="B301" s="1" t="s">
        <v>452</v>
      </c>
      <c r="C301">
        <v>324</v>
      </c>
      <c r="D301">
        <v>4282698</v>
      </c>
      <c r="E301">
        <v>54402787560</v>
      </c>
      <c r="F301">
        <v>12695</v>
      </c>
      <c r="G301">
        <v>12703</v>
      </c>
      <c r="H301">
        <v>12705</v>
      </c>
      <c r="I301">
        <v>10</v>
      </c>
      <c r="J301">
        <v>0.08</v>
      </c>
      <c r="K301">
        <v>12703</v>
      </c>
      <c r="L301">
        <v>8</v>
      </c>
      <c r="M301">
        <v>0.06</v>
      </c>
      <c r="N301">
        <v>12695</v>
      </c>
      <c r="O301">
        <v>12706</v>
      </c>
      <c r="P301" t="s">
        <v>23</v>
      </c>
      <c r="Q301" t="s">
        <v>23</v>
      </c>
      <c r="R301">
        <v>4</v>
      </c>
      <c r="S301">
        <v>393000</v>
      </c>
      <c r="T301">
        <v>12706</v>
      </c>
      <c r="U301">
        <v>12706</v>
      </c>
      <c r="V301">
        <v>2368343</v>
      </c>
      <c r="W301">
        <v>24</v>
      </c>
    </row>
    <row r="302" spans="1:23" x14ac:dyDescent="0.25">
      <c r="A302" s="1" t="s">
        <v>2061</v>
      </c>
      <c r="B302" s="1" t="s">
        <v>2062</v>
      </c>
      <c r="C302">
        <v>230</v>
      </c>
      <c r="D302">
        <v>164696</v>
      </c>
      <c r="E302">
        <v>4982844475</v>
      </c>
      <c r="F302">
        <v>30377</v>
      </c>
      <c r="G302">
        <v>29500</v>
      </c>
      <c r="H302">
        <v>29660</v>
      </c>
      <c r="I302">
        <v>-717</v>
      </c>
      <c r="J302">
        <v>-2.36</v>
      </c>
      <c r="K302">
        <v>30310</v>
      </c>
      <c r="L302">
        <v>-67</v>
      </c>
      <c r="M302">
        <v>-0.22</v>
      </c>
      <c r="N302">
        <v>29500</v>
      </c>
      <c r="O302">
        <v>30900</v>
      </c>
      <c r="P302">
        <v>-51</v>
      </c>
      <c r="Q302">
        <v>-594.30999999999995</v>
      </c>
      <c r="R302">
        <v>4</v>
      </c>
      <c r="S302">
        <v>3630</v>
      </c>
      <c r="T302">
        <v>29660</v>
      </c>
      <c r="U302">
        <v>29990</v>
      </c>
      <c r="V302">
        <v>474</v>
      </c>
      <c r="W302">
        <v>1</v>
      </c>
    </row>
    <row r="303" spans="1:23" x14ac:dyDescent="0.25">
      <c r="A303" s="1" t="s">
        <v>453</v>
      </c>
      <c r="B303" s="1" t="s">
        <v>2063</v>
      </c>
      <c r="C303">
        <v>0</v>
      </c>
      <c r="D303">
        <v>0</v>
      </c>
      <c r="E303">
        <v>0</v>
      </c>
      <c r="F303">
        <v>5991</v>
      </c>
      <c r="G303">
        <v>0</v>
      </c>
      <c r="H303">
        <v>6000</v>
      </c>
      <c r="I303">
        <v>9</v>
      </c>
      <c r="J303">
        <v>0.15</v>
      </c>
      <c r="K303">
        <v>5991</v>
      </c>
      <c r="L303">
        <v>0</v>
      </c>
      <c r="M303">
        <v>0</v>
      </c>
      <c r="N303">
        <v>0</v>
      </c>
      <c r="O303">
        <v>0</v>
      </c>
      <c r="P303" t="s">
        <v>23</v>
      </c>
      <c r="Q303" t="s">
        <v>23</v>
      </c>
      <c r="R303">
        <v>1</v>
      </c>
      <c r="S303">
        <v>12</v>
      </c>
      <c r="T303">
        <v>5500</v>
      </c>
      <c r="U303">
        <v>6490</v>
      </c>
      <c r="V303">
        <v>25</v>
      </c>
      <c r="W303">
        <v>2</v>
      </c>
    </row>
    <row r="304" spans="1:23" x14ac:dyDescent="0.25">
      <c r="A304" s="1" t="s">
        <v>1800</v>
      </c>
      <c r="B304" s="1" t="s">
        <v>1801</v>
      </c>
      <c r="C304">
        <v>1047</v>
      </c>
      <c r="D304">
        <v>1703216</v>
      </c>
      <c r="E304">
        <v>322537211155</v>
      </c>
      <c r="F304">
        <v>194911</v>
      </c>
      <c r="G304">
        <v>190020</v>
      </c>
      <c r="H304">
        <v>189071</v>
      </c>
      <c r="I304">
        <v>-5840</v>
      </c>
      <c r="J304">
        <v>-3</v>
      </c>
      <c r="K304">
        <v>189370</v>
      </c>
      <c r="L304">
        <v>-5541</v>
      </c>
      <c r="M304">
        <v>-2.84</v>
      </c>
      <c r="N304">
        <v>189064</v>
      </c>
      <c r="O304">
        <v>198990</v>
      </c>
      <c r="P304">
        <v>4974</v>
      </c>
      <c r="Q304">
        <v>38.07</v>
      </c>
      <c r="R304">
        <v>1</v>
      </c>
      <c r="S304">
        <v>150309</v>
      </c>
      <c r="T304">
        <v>189071</v>
      </c>
      <c r="U304">
        <v>190000</v>
      </c>
      <c r="V304">
        <v>1752</v>
      </c>
      <c r="W304">
        <v>4</v>
      </c>
    </row>
    <row r="305" spans="1:23" x14ac:dyDescent="0.25">
      <c r="A305" s="1" t="s">
        <v>454</v>
      </c>
      <c r="B305" s="1" t="s">
        <v>455</v>
      </c>
      <c r="C305">
        <v>1684</v>
      </c>
      <c r="D305">
        <v>22058080</v>
      </c>
      <c r="E305">
        <v>59670559694</v>
      </c>
      <c r="F305">
        <v>2645</v>
      </c>
      <c r="G305">
        <v>2730</v>
      </c>
      <c r="H305">
        <v>2700</v>
      </c>
      <c r="I305">
        <v>55</v>
      </c>
      <c r="J305">
        <v>2.08</v>
      </c>
      <c r="K305">
        <v>2705</v>
      </c>
      <c r="L305">
        <v>60</v>
      </c>
      <c r="M305">
        <v>2.27</v>
      </c>
      <c r="N305">
        <v>2601</v>
      </c>
      <c r="O305">
        <v>2777</v>
      </c>
      <c r="P305">
        <v>132</v>
      </c>
      <c r="Q305">
        <v>20.49</v>
      </c>
      <c r="R305">
        <v>1</v>
      </c>
      <c r="S305">
        <v>122369</v>
      </c>
      <c r="T305">
        <v>2700</v>
      </c>
      <c r="U305">
        <v>2709</v>
      </c>
      <c r="V305">
        <v>1729</v>
      </c>
      <c r="W305">
        <v>1</v>
      </c>
    </row>
    <row r="306" spans="1:23" x14ac:dyDescent="0.25">
      <c r="A306" s="1" t="s">
        <v>456</v>
      </c>
      <c r="B306" s="1" t="s">
        <v>2064</v>
      </c>
      <c r="C306">
        <v>8</v>
      </c>
      <c r="D306">
        <v>54</v>
      </c>
      <c r="E306">
        <v>9929000</v>
      </c>
      <c r="F306">
        <v>210</v>
      </c>
      <c r="G306">
        <v>170</v>
      </c>
      <c r="H306">
        <v>107</v>
      </c>
      <c r="I306">
        <v>-103</v>
      </c>
      <c r="J306">
        <v>-49.05</v>
      </c>
      <c r="K306">
        <v>184</v>
      </c>
      <c r="L306">
        <v>-26</v>
      </c>
      <c r="M306">
        <v>-12.38</v>
      </c>
      <c r="N306">
        <v>107</v>
      </c>
      <c r="O306">
        <v>200</v>
      </c>
      <c r="P306" t="s">
        <v>23</v>
      </c>
      <c r="Q306" t="s">
        <v>23</v>
      </c>
      <c r="R306">
        <v>1</v>
      </c>
      <c r="S306">
        <v>50</v>
      </c>
      <c r="T306">
        <v>111</v>
      </c>
      <c r="U306">
        <v>197</v>
      </c>
      <c r="V306">
        <v>67</v>
      </c>
      <c r="W306">
        <v>1</v>
      </c>
    </row>
    <row r="307" spans="1:23" x14ac:dyDescent="0.25">
      <c r="A307" s="1" t="s">
        <v>457</v>
      </c>
      <c r="B307" s="1" t="s">
        <v>458</v>
      </c>
      <c r="C307">
        <v>62</v>
      </c>
      <c r="D307">
        <v>278325</v>
      </c>
      <c r="E307">
        <v>188308213365</v>
      </c>
      <c r="F307">
        <v>677203</v>
      </c>
      <c r="G307">
        <v>676111</v>
      </c>
      <c r="H307">
        <v>676950</v>
      </c>
      <c r="I307">
        <v>-253</v>
      </c>
      <c r="J307">
        <v>-0.04</v>
      </c>
      <c r="K307">
        <v>676577</v>
      </c>
      <c r="L307">
        <v>-626</v>
      </c>
      <c r="M307">
        <v>-0.09</v>
      </c>
      <c r="N307">
        <v>675800</v>
      </c>
      <c r="O307">
        <v>677000</v>
      </c>
      <c r="P307" t="s">
        <v>23</v>
      </c>
      <c r="Q307" t="s">
        <v>23</v>
      </c>
      <c r="R307">
        <v>2</v>
      </c>
      <c r="S307">
        <v>3008</v>
      </c>
      <c r="T307">
        <v>676505</v>
      </c>
      <c r="U307">
        <v>677440</v>
      </c>
      <c r="V307">
        <v>10</v>
      </c>
      <c r="W307">
        <v>1</v>
      </c>
    </row>
    <row r="308" spans="1:23" x14ac:dyDescent="0.25">
      <c r="A308" s="1" t="s">
        <v>459</v>
      </c>
      <c r="B308" s="1" t="s">
        <v>460</v>
      </c>
      <c r="C308">
        <v>540</v>
      </c>
      <c r="D308">
        <v>2810700</v>
      </c>
      <c r="E308">
        <v>23328455170</v>
      </c>
      <c r="F308">
        <v>8350</v>
      </c>
      <c r="G308">
        <v>8280</v>
      </c>
      <c r="H308">
        <v>8270</v>
      </c>
      <c r="I308">
        <v>-80</v>
      </c>
      <c r="J308">
        <v>-0.96</v>
      </c>
      <c r="K308">
        <v>8300</v>
      </c>
      <c r="L308">
        <v>-50</v>
      </c>
      <c r="M308">
        <v>-0.6</v>
      </c>
      <c r="N308">
        <v>8190</v>
      </c>
      <c r="O308">
        <v>8460</v>
      </c>
      <c r="P308">
        <v>2055</v>
      </c>
      <c r="Q308">
        <v>4.04</v>
      </c>
      <c r="R308">
        <v>1</v>
      </c>
      <c r="S308">
        <v>10000</v>
      </c>
      <c r="T308">
        <v>8260</v>
      </c>
      <c r="U308">
        <v>8270</v>
      </c>
      <c r="V308">
        <v>152856</v>
      </c>
      <c r="W308">
        <v>3</v>
      </c>
    </row>
    <row r="309" spans="1:23" x14ac:dyDescent="0.25">
      <c r="A309" s="1" t="s">
        <v>461</v>
      </c>
      <c r="B309" s="1" t="s">
        <v>462</v>
      </c>
      <c r="C309">
        <v>2080</v>
      </c>
      <c r="D309">
        <v>9582557</v>
      </c>
      <c r="E309">
        <v>110450450417</v>
      </c>
      <c r="F309">
        <v>11056</v>
      </c>
      <c r="G309">
        <v>10700</v>
      </c>
      <c r="H309">
        <v>11608</v>
      </c>
      <c r="I309">
        <v>552</v>
      </c>
      <c r="J309">
        <v>4.99</v>
      </c>
      <c r="K309">
        <v>11526</v>
      </c>
      <c r="L309">
        <v>470</v>
      </c>
      <c r="M309">
        <v>4.25</v>
      </c>
      <c r="N309">
        <v>10700</v>
      </c>
      <c r="O309">
        <v>11608</v>
      </c>
      <c r="P309">
        <v>226</v>
      </c>
      <c r="Q309">
        <v>51</v>
      </c>
      <c r="R309">
        <v>4</v>
      </c>
      <c r="S309">
        <v>408815</v>
      </c>
      <c r="T309">
        <v>11608</v>
      </c>
      <c r="U309">
        <v>11640</v>
      </c>
      <c r="V309">
        <v>5000</v>
      </c>
      <c r="W309">
        <v>1</v>
      </c>
    </row>
    <row r="310" spans="1:23" x14ac:dyDescent="0.25">
      <c r="A310" s="1" t="s">
        <v>463</v>
      </c>
      <c r="B310" s="1" t="s">
        <v>464</v>
      </c>
      <c r="C310">
        <v>1</v>
      </c>
      <c r="D310">
        <v>17</v>
      </c>
      <c r="E310">
        <v>10370017</v>
      </c>
      <c r="F310">
        <v>608100</v>
      </c>
      <c r="G310">
        <v>610001</v>
      </c>
      <c r="H310">
        <v>610001</v>
      </c>
      <c r="I310">
        <v>1901</v>
      </c>
      <c r="J310">
        <v>0.31</v>
      </c>
      <c r="K310">
        <v>610001</v>
      </c>
      <c r="L310">
        <v>1901</v>
      </c>
      <c r="M310">
        <v>0.31</v>
      </c>
      <c r="N310">
        <v>610001</v>
      </c>
      <c r="O310">
        <v>610001</v>
      </c>
      <c r="P310" t="s">
        <v>23</v>
      </c>
      <c r="Q310" t="s">
        <v>23</v>
      </c>
      <c r="R310">
        <v>1</v>
      </c>
      <c r="S310">
        <v>33</v>
      </c>
      <c r="T310">
        <v>610001</v>
      </c>
      <c r="U310">
        <v>0</v>
      </c>
      <c r="V310">
        <v>0</v>
      </c>
      <c r="W310">
        <v>0</v>
      </c>
    </row>
    <row r="311" spans="1:23" x14ac:dyDescent="0.25">
      <c r="A311" s="1" t="s">
        <v>465</v>
      </c>
      <c r="B311" s="1" t="s">
        <v>466</v>
      </c>
      <c r="C311">
        <v>0</v>
      </c>
      <c r="D311">
        <v>0</v>
      </c>
      <c r="E311">
        <v>0</v>
      </c>
      <c r="F311">
        <v>5729</v>
      </c>
      <c r="G311">
        <v>0</v>
      </c>
      <c r="H311">
        <v>5729</v>
      </c>
      <c r="I311">
        <v>0</v>
      </c>
      <c r="J311">
        <v>0</v>
      </c>
      <c r="K311">
        <v>5729</v>
      </c>
      <c r="L311">
        <v>0</v>
      </c>
      <c r="M311">
        <v>0</v>
      </c>
      <c r="N311">
        <v>0</v>
      </c>
      <c r="O311">
        <v>0</v>
      </c>
      <c r="P311" t="s">
        <v>23</v>
      </c>
      <c r="Q311" t="s">
        <v>23</v>
      </c>
      <c r="R311">
        <v>1</v>
      </c>
      <c r="S311">
        <v>2</v>
      </c>
      <c r="T311">
        <v>2001</v>
      </c>
      <c r="U311">
        <v>7250</v>
      </c>
      <c r="V311">
        <v>15</v>
      </c>
      <c r="W311">
        <v>1</v>
      </c>
    </row>
    <row r="312" spans="1:23" x14ac:dyDescent="0.25">
      <c r="A312" s="1" t="s">
        <v>467</v>
      </c>
      <c r="B312" s="1" t="s">
        <v>468</v>
      </c>
      <c r="C312">
        <v>4812</v>
      </c>
      <c r="D312">
        <v>84162494</v>
      </c>
      <c r="E312">
        <v>259012694116</v>
      </c>
      <c r="F312">
        <v>2974</v>
      </c>
      <c r="G312">
        <v>2900</v>
      </c>
      <c r="H312">
        <v>3122</v>
      </c>
      <c r="I312">
        <v>148</v>
      </c>
      <c r="J312">
        <v>4.9800000000000004</v>
      </c>
      <c r="K312">
        <v>3078</v>
      </c>
      <c r="L312">
        <v>104</v>
      </c>
      <c r="M312">
        <v>3.5</v>
      </c>
      <c r="N312">
        <v>2900</v>
      </c>
      <c r="O312">
        <v>3122</v>
      </c>
      <c r="P312">
        <v>115</v>
      </c>
      <c r="Q312">
        <v>26.77</v>
      </c>
      <c r="R312">
        <v>1</v>
      </c>
      <c r="S312">
        <v>1800</v>
      </c>
      <c r="T312">
        <v>3116</v>
      </c>
      <c r="U312">
        <v>3122</v>
      </c>
      <c r="V312">
        <v>150566</v>
      </c>
      <c r="W312">
        <v>3</v>
      </c>
    </row>
    <row r="313" spans="1:23" x14ac:dyDescent="0.25">
      <c r="A313" s="1" t="s">
        <v>2065</v>
      </c>
      <c r="B313" s="1" t="s">
        <v>2066</v>
      </c>
      <c r="C313">
        <v>125</v>
      </c>
      <c r="D313">
        <v>578092</v>
      </c>
      <c r="E313">
        <v>10897713260</v>
      </c>
      <c r="F313">
        <v>18170</v>
      </c>
      <c r="G313">
        <v>19000</v>
      </c>
      <c r="H313">
        <v>19000</v>
      </c>
      <c r="I313">
        <v>830</v>
      </c>
      <c r="J313">
        <v>4.57</v>
      </c>
      <c r="K313">
        <v>18590</v>
      </c>
      <c r="L313">
        <v>420</v>
      </c>
      <c r="M313">
        <v>2.31</v>
      </c>
      <c r="N313">
        <v>18370</v>
      </c>
      <c r="O313">
        <v>19000</v>
      </c>
      <c r="P313">
        <v>199</v>
      </c>
      <c r="Q313">
        <v>93.42</v>
      </c>
      <c r="R313">
        <v>1</v>
      </c>
      <c r="S313">
        <v>3396</v>
      </c>
      <c r="T313">
        <v>18900</v>
      </c>
      <c r="U313">
        <v>19000</v>
      </c>
      <c r="V313">
        <v>114451</v>
      </c>
      <c r="W313">
        <v>7</v>
      </c>
    </row>
    <row r="314" spans="1:23" x14ac:dyDescent="0.25">
      <c r="A314" s="1" t="s">
        <v>469</v>
      </c>
      <c r="B314" s="1" t="s">
        <v>470</v>
      </c>
      <c r="C314">
        <v>107</v>
      </c>
      <c r="D314">
        <v>5279</v>
      </c>
      <c r="E314">
        <v>777002000</v>
      </c>
      <c r="F314">
        <v>147</v>
      </c>
      <c r="G314">
        <v>89</v>
      </c>
      <c r="H314">
        <v>138</v>
      </c>
      <c r="I314">
        <v>-9</v>
      </c>
      <c r="J314">
        <v>-6.12</v>
      </c>
      <c r="K314">
        <v>147</v>
      </c>
      <c r="L314">
        <v>0</v>
      </c>
      <c r="M314">
        <v>0</v>
      </c>
      <c r="N314">
        <v>89</v>
      </c>
      <c r="O314">
        <v>160</v>
      </c>
      <c r="P314" t="s">
        <v>23</v>
      </c>
      <c r="Q314" t="s">
        <v>23</v>
      </c>
      <c r="R314">
        <v>1</v>
      </c>
      <c r="S314">
        <v>100</v>
      </c>
      <c r="T314">
        <v>140</v>
      </c>
      <c r="U314">
        <v>145</v>
      </c>
      <c r="V314">
        <v>30</v>
      </c>
      <c r="W314">
        <v>1</v>
      </c>
    </row>
    <row r="315" spans="1:23" x14ac:dyDescent="0.25">
      <c r="A315" s="1" t="s">
        <v>2067</v>
      </c>
      <c r="B315" s="1" t="s">
        <v>471</v>
      </c>
      <c r="C315">
        <v>1</v>
      </c>
      <c r="D315">
        <v>392000</v>
      </c>
      <c r="E315">
        <v>50067808000</v>
      </c>
      <c r="F315">
        <v>130022</v>
      </c>
      <c r="G315">
        <v>127724</v>
      </c>
      <c r="H315">
        <v>127724</v>
      </c>
      <c r="I315">
        <v>-2298</v>
      </c>
      <c r="J315">
        <v>-1.77</v>
      </c>
      <c r="K315">
        <v>127724</v>
      </c>
      <c r="L315">
        <v>-2298</v>
      </c>
      <c r="M315">
        <v>-1.77</v>
      </c>
      <c r="N315">
        <v>127724</v>
      </c>
      <c r="O315">
        <v>127724</v>
      </c>
      <c r="P315" t="s">
        <v>23</v>
      </c>
      <c r="Q315" t="s">
        <v>23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</row>
    <row r="316" spans="1:23" x14ac:dyDescent="0.25">
      <c r="A316" s="1" t="s">
        <v>473</v>
      </c>
      <c r="B316" s="1" t="s">
        <v>474</v>
      </c>
      <c r="C316">
        <v>1136</v>
      </c>
      <c r="D316">
        <v>5036838</v>
      </c>
      <c r="E316">
        <v>32826812038</v>
      </c>
      <c r="F316">
        <v>6718</v>
      </c>
      <c r="G316">
        <v>6501</v>
      </c>
      <c r="H316">
        <v>6404</v>
      </c>
      <c r="I316">
        <v>-314</v>
      </c>
      <c r="J316">
        <v>-4.67</v>
      </c>
      <c r="K316">
        <v>6517</v>
      </c>
      <c r="L316">
        <v>-201</v>
      </c>
      <c r="M316">
        <v>-2.99</v>
      </c>
      <c r="N316">
        <v>6386</v>
      </c>
      <c r="O316">
        <v>6700</v>
      </c>
      <c r="P316">
        <v>128</v>
      </c>
      <c r="Q316">
        <v>50.91</v>
      </c>
      <c r="R316">
        <v>1</v>
      </c>
      <c r="S316">
        <v>49570</v>
      </c>
      <c r="T316">
        <v>6400</v>
      </c>
      <c r="U316">
        <v>6404</v>
      </c>
      <c r="V316">
        <v>191875</v>
      </c>
      <c r="W316">
        <v>2</v>
      </c>
    </row>
    <row r="317" spans="1:23" x14ac:dyDescent="0.25">
      <c r="A317" s="1" t="s">
        <v>475</v>
      </c>
      <c r="B317" s="1" t="s">
        <v>476</v>
      </c>
      <c r="C317">
        <v>0</v>
      </c>
      <c r="D317">
        <v>0</v>
      </c>
      <c r="E317">
        <v>0</v>
      </c>
      <c r="F317">
        <v>970500</v>
      </c>
      <c r="G317">
        <v>0</v>
      </c>
      <c r="H317">
        <v>970500</v>
      </c>
      <c r="I317">
        <v>0</v>
      </c>
      <c r="J317">
        <v>0</v>
      </c>
      <c r="K317">
        <v>970500</v>
      </c>
      <c r="L317">
        <v>0</v>
      </c>
      <c r="M317">
        <v>0</v>
      </c>
      <c r="N317">
        <v>0</v>
      </c>
      <c r="O317">
        <v>0</v>
      </c>
      <c r="P317" t="s">
        <v>23</v>
      </c>
      <c r="Q317" t="s">
        <v>23</v>
      </c>
      <c r="R317">
        <v>1</v>
      </c>
      <c r="S317">
        <v>7700</v>
      </c>
      <c r="T317">
        <v>900000</v>
      </c>
      <c r="U317">
        <v>1000000</v>
      </c>
      <c r="V317">
        <v>36000</v>
      </c>
      <c r="W317">
        <v>2</v>
      </c>
    </row>
    <row r="318" spans="1:23" x14ac:dyDescent="0.25">
      <c r="A318" s="1" t="s">
        <v>2384</v>
      </c>
      <c r="B318" s="1" t="s">
        <v>2385</v>
      </c>
      <c r="C318">
        <v>154</v>
      </c>
      <c r="D318">
        <v>215757</v>
      </c>
      <c r="E318">
        <v>4336715700</v>
      </c>
      <c r="F318">
        <v>19150</v>
      </c>
      <c r="G318">
        <v>20100</v>
      </c>
      <c r="H318">
        <v>20100</v>
      </c>
      <c r="I318">
        <v>950</v>
      </c>
      <c r="J318">
        <v>4.96</v>
      </c>
      <c r="K318">
        <v>20100</v>
      </c>
      <c r="L318">
        <v>950</v>
      </c>
      <c r="M318">
        <v>4.96</v>
      </c>
      <c r="N318">
        <v>20100</v>
      </c>
      <c r="O318">
        <v>20100</v>
      </c>
      <c r="P318">
        <v>850</v>
      </c>
      <c r="Q318">
        <v>23.65</v>
      </c>
      <c r="R318">
        <v>595</v>
      </c>
      <c r="S318">
        <v>16855822</v>
      </c>
      <c r="T318">
        <v>20100</v>
      </c>
      <c r="U318">
        <v>20100</v>
      </c>
      <c r="V318">
        <v>331</v>
      </c>
      <c r="W318">
        <v>1</v>
      </c>
    </row>
    <row r="319" spans="1:23" x14ac:dyDescent="0.25">
      <c r="A319" s="1" t="s">
        <v>477</v>
      </c>
      <c r="B319" s="1" t="s">
        <v>478</v>
      </c>
      <c r="C319">
        <v>927</v>
      </c>
      <c r="D319">
        <v>3524480</v>
      </c>
      <c r="E319">
        <v>29795047326</v>
      </c>
      <c r="F319">
        <v>8421</v>
      </c>
      <c r="G319">
        <v>8480</v>
      </c>
      <c r="H319">
        <v>8480</v>
      </c>
      <c r="I319">
        <v>59</v>
      </c>
      <c r="J319">
        <v>0.7</v>
      </c>
      <c r="K319">
        <v>8454</v>
      </c>
      <c r="L319">
        <v>33</v>
      </c>
      <c r="M319">
        <v>0.39</v>
      </c>
      <c r="N319">
        <v>8330</v>
      </c>
      <c r="O319">
        <v>8550</v>
      </c>
      <c r="P319" t="s">
        <v>23</v>
      </c>
      <c r="Q319" t="s">
        <v>23</v>
      </c>
      <c r="R319">
        <v>1</v>
      </c>
      <c r="S319">
        <v>30000</v>
      </c>
      <c r="T319">
        <v>8487</v>
      </c>
      <c r="U319">
        <v>8505</v>
      </c>
      <c r="V319">
        <v>600</v>
      </c>
      <c r="W319">
        <v>1</v>
      </c>
    </row>
    <row r="320" spans="1:23" x14ac:dyDescent="0.25">
      <c r="A320" s="1" t="s">
        <v>479</v>
      </c>
      <c r="B320" s="1" t="s">
        <v>480</v>
      </c>
      <c r="C320">
        <v>1951</v>
      </c>
      <c r="D320">
        <v>5522124</v>
      </c>
      <c r="E320">
        <v>170222264000</v>
      </c>
      <c r="F320">
        <v>30540</v>
      </c>
      <c r="G320">
        <v>30580</v>
      </c>
      <c r="H320">
        <v>30740</v>
      </c>
      <c r="I320">
        <v>200</v>
      </c>
      <c r="J320">
        <v>0.65</v>
      </c>
      <c r="K320">
        <v>30830</v>
      </c>
      <c r="L320">
        <v>290</v>
      </c>
      <c r="M320">
        <v>0.95</v>
      </c>
      <c r="N320">
        <v>30320</v>
      </c>
      <c r="O320">
        <v>31450</v>
      </c>
      <c r="P320">
        <v>3936</v>
      </c>
      <c r="Q320">
        <v>7.83</v>
      </c>
      <c r="R320">
        <v>3</v>
      </c>
      <c r="S320">
        <v>51802</v>
      </c>
      <c r="T320">
        <v>30650</v>
      </c>
      <c r="U320">
        <v>30650</v>
      </c>
      <c r="V320">
        <v>50000</v>
      </c>
      <c r="W320">
        <v>1</v>
      </c>
    </row>
    <row r="321" spans="1:23" x14ac:dyDescent="0.25">
      <c r="A321" s="1" t="s">
        <v>481</v>
      </c>
      <c r="B321" s="1" t="s">
        <v>482</v>
      </c>
      <c r="C321">
        <v>451</v>
      </c>
      <c r="D321">
        <v>1162181</v>
      </c>
      <c r="E321">
        <v>20862020880</v>
      </c>
      <c r="F321">
        <v>17880</v>
      </c>
      <c r="G321">
        <v>17210</v>
      </c>
      <c r="H321">
        <v>18080</v>
      </c>
      <c r="I321">
        <v>200</v>
      </c>
      <c r="J321">
        <v>1.1200000000000001</v>
      </c>
      <c r="K321">
        <v>17950</v>
      </c>
      <c r="L321">
        <v>70</v>
      </c>
      <c r="M321">
        <v>0.39</v>
      </c>
      <c r="N321">
        <v>17210</v>
      </c>
      <c r="O321">
        <v>18340</v>
      </c>
      <c r="P321">
        <v>2130</v>
      </c>
      <c r="Q321">
        <v>8.43</v>
      </c>
      <c r="R321">
        <v>1</v>
      </c>
      <c r="S321">
        <v>11267</v>
      </c>
      <c r="T321">
        <v>17930</v>
      </c>
      <c r="U321">
        <v>18080</v>
      </c>
      <c r="V321">
        <v>18179</v>
      </c>
      <c r="W321">
        <v>1</v>
      </c>
    </row>
    <row r="322" spans="1:23" x14ac:dyDescent="0.25">
      <c r="A322" s="1" t="s">
        <v>483</v>
      </c>
      <c r="B322" s="1" t="s">
        <v>484</v>
      </c>
      <c r="C322">
        <v>2236</v>
      </c>
      <c r="D322">
        <v>7601420</v>
      </c>
      <c r="E322">
        <v>126835544139</v>
      </c>
      <c r="F322">
        <v>16062</v>
      </c>
      <c r="G322">
        <v>15680</v>
      </c>
      <c r="H322">
        <v>16865</v>
      </c>
      <c r="I322">
        <v>803</v>
      </c>
      <c r="J322">
        <v>5</v>
      </c>
      <c r="K322">
        <v>16686</v>
      </c>
      <c r="L322">
        <v>624</v>
      </c>
      <c r="M322">
        <v>3.88</v>
      </c>
      <c r="N322">
        <v>15680</v>
      </c>
      <c r="O322">
        <v>16865</v>
      </c>
      <c r="P322">
        <v>452</v>
      </c>
      <c r="Q322">
        <v>36.92</v>
      </c>
      <c r="R322">
        <v>53</v>
      </c>
      <c r="S322">
        <v>850011</v>
      </c>
      <c r="T322">
        <v>16865</v>
      </c>
      <c r="U322">
        <v>17000</v>
      </c>
      <c r="V322">
        <v>100000</v>
      </c>
      <c r="W322">
        <v>1</v>
      </c>
    </row>
    <row r="323" spans="1:23" x14ac:dyDescent="0.25">
      <c r="A323" s="1" t="s">
        <v>1755</v>
      </c>
      <c r="B323" s="1" t="s">
        <v>1756</v>
      </c>
      <c r="C323">
        <v>0</v>
      </c>
      <c r="D323">
        <v>0</v>
      </c>
      <c r="E323">
        <v>0</v>
      </c>
      <c r="F323">
        <v>1000</v>
      </c>
      <c r="G323">
        <v>0</v>
      </c>
      <c r="H323">
        <v>1000</v>
      </c>
      <c r="I323">
        <v>0</v>
      </c>
      <c r="J323">
        <v>0</v>
      </c>
      <c r="K323">
        <v>1000</v>
      </c>
      <c r="L323">
        <v>0</v>
      </c>
      <c r="M323">
        <v>0</v>
      </c>
      <c r="N323">
        <v>0</v>
      </c>
      <c r="O323">
        <v>0</v>
      </c>
      <c r="P323" t="s">
        <v>23</v>
      </c>
      <c r="Q323" t="s">
        <v>23</v>
      </c>
      <c r="R323">
        <v>1</v>
      </c>
      <c r="S323">
        <v>100</v>
      </c>
      <c r="T323">
        <v>600</v>
      </c>
      <c r="U323">
        <v>8000</v>
      </c>
      <c r="V323">
        <v>10</v>
      </c>
      <c r="W323">
        <v>1</v>
      </c>
    </row>
    <row r="324" spans="1:23" x14ac:dyDescent="0.25">
      <c r="A324" s="1" t="s">
        <v>1757</v>
      </c>
      <c r="B324" s="1" t="s">
        <v>1758</v>
      </c>
      <c r="C324">
        <v>277</v>
      </c>
      <c r="D324">
        <v>222763</v>
      </c>
      <c r="E324">
        <v>7340749960</v>
      </c>
      <c r="F324">
        <v>33810</v>
      </c>
      <c r="G324">
        <v>32750</v>
      </c>
      <c r="H324">
        <v>33770</v>
      </c>
      <c r="I324">
        <v>-40</v>
      </c>
      <c r="J324">
        <v>-0.12</v>
      </c>
      <c r="K324">
        <v>33380</v>
      </c>
      <c r="L324">
        <v>-430</v>
      </c>
      <c r="M324">
        <v>-1.27</v>
      </c>
      <c r="N324">
        <v>32510</v>
      </c>
      <c r="O324">
        <v>34000</v>
      </c>
      <c r="P324">
        <v>2925</v>
      </c>
      <c r="Q324">
        <v>11.41</v>
      </c>
      <c r="R324">
        <v>1</v>
      </c>
      <c r="S324">
        <v>4832</v>
      </c>
      <c r="T324">
        <v>33500</v>
      </c>
      <c r="U324">
        <v>33790</v>
      </c>
      <c r="V324">
        <v>8402</v>
      </c>
      <c r="W324">
        <v>2</v>
      </c>
    </row>
    <row r="325" spans="1:23" x14ac:dyDescent="0.25">
      <c r="A325" s="1" t="s">
        <v>2068</v>
      </c>
      <c r="B325" s="1" t="s">
        <v>2069</v>
      </c>
      <c r="C325">
        <v>186</v>
      </c>
      <c r="D325">
        <v>92045</v>
      </c>
      <c r="E325">
        <v>14331424185</v>
      </c>
      <c r="F325">
        <v>157066</v>
      </c>
      <c r="G325">
        <v>154624</v>
      </c>
      <c r="H325">
        <v>155420</v>
      </c>
      <c r="I325">
        <v>-1646</v>
      </c>
      <c r="J325">
        <v>-1.05</v>
      </c>
      <c r="K325">
        <v>156018</v>
      </c>
      <c r="L325">
        <v>-1048</v>
      </c>
      <c r="M325">
        <v>-0.67</v>
      </c>
      <c r="N325">
        <v>154624</v>
      </c>
      <c r="O325">
        <v>156500</v>
      </c>
      <c r="P325">
        <v>9604</v>
      </c>
      <c r="Q325">
        <v>16.25</v>
      </c>
      <c r="R325">
        <v>1</v>
      </c>
      <c r="S325">
        <v>233</v>
      </c>
      <c r="T325">
        <v>155420</v>
      </c>
      <c r="U325">
        <v>156193</v>
      </c>
      <c r="V325">
        <v>85</v>
      </c>
      <c r="W325">
        <v>2</v>
      </c>
    </row>
    <row r="326" spans="1:23" x14ac:dyDescent="0.25">
      <c r="A326" s="1" t="s">
        <v>486</v>
      </c>
      <c r="B326" s="1" t="s">
        <v>487</v>
      </c>
      <c r="C326">
        <v>2221</v>
      </c>
      <c r="D326">
        <v>9837709</v>
      </c>
      <c r="E326">
        <v>58815991200</v>
      </c>
      <c r="F326">
        <v>5910</v>
      </c>
      <c r="G326">
        <v>5910</v>
      </c>
      <c r="H326">
        <v>5990</v>
      </c>
      <c r="I326">
        <v>80</v>
      </c>
      <c r="J326">
        <v>1.35</v>
      </c>
      <c r="K326">
        <v>5980</v>
      </c>
      <c r="L326">
        <v>70</v>
      </c>
      <c r="M326">
        <v>1.18</v>
      </c>
      <c r="N326">
        <v>5840</v>
      </c>
      <c r="O326">
        <v>6080</v>
      </c>
      <c r="P326">
        <v>236</v>
      </c>
      <c r="Q326">
        <v>25.34</v>
      </c>
      <c r="R326">
        <v>2</v>
      </c>
      <c r="S326">
        <v>115181</v>
      </c>
      <c r="T326">
        <v>5990</v>
      </c>
      <c r="U326">
        <v>6000</v>
      </c>
      <c r="V326">
        <v>26375</v>
      </c>
      <c r="W326">
        <v>4</v>
      </c>
    </row>
    <row r="327" spans="1:23" x14ac:dyDescent="0.25">
      <c r="A327" s="1" t="s">
        <v>2386</v>
      </c>
      <c r="B327" s="1" t="s">
        <v>2387</v>
      </c>
      <c r="C327">
        <v>0</v>
      </c>
      <c r="D327">
        <v>0</v>
      </c>
      <c r="E327">
        <v>0</v>
      </c>
      <c r="F327">
        <v>1</v>
      </c>
      <c r="G327">
        <v>0</v>
      </c>
      <c r="H327">
        <v>1</v>
      </c>
      <c r="I327">
        <v>0</v>
      </c>
      <c r="J327">
        <v>0</v>
      </c>
      <c r="K327">
        <v>1</v>
      </c>
      <c r="L327">
        <v>0</v>
      </c>
      <c r="M327">
        <v>0</v>
      </c>
      <c r="N327">
        <v>0</v>
      </c>
      <c r="O327">
        <v>0</v>
      </c>
      <c r="P327" t="s">
        <v>23</v>
      </c>
      <c r="Q327" t="s">
        <v>23</v>
      </c>
      <c r="R327">
        <v>1</v>
      </c>
      <c r="S327">
        <v>10</v>
      </c>
      <c r="T327">
        <v>100</v>
      </c>
      <c r="U327">
        <v>17400</v>
      </c>
      <c r="V327">
        <v>5</v>
      </c>
      <c r="W327">
        <v>1</v>
      </c>
    </row>
    <row r="328" spans="1:23" x14ac:dyDescent="0.25">
      <c r="A328" s="1" t="s">
        <v>488</v>
      </c>
      <c r="B328" s="1" t="s">
        <v>489</v>
      </c>
      <c r="C328">
        <v>30467</v>
      </c>
      <c r="D328">
        <v>61879857</v>
      </c>
      <c r="E328">
        <v>108099605775</v>
      </c>
      <c r="F328">
        <v>1791</v>
      </c>
      <c r="G328">
        <v>1791</v>
      </c>
      <c r="H328">
        <v>1747</v>
      </c>
      <c r="I328">
        <v>-44</v>
      </c>
      <c r="J328">
        <v>-2.46</v>
      </c>
      <c r="K328">
        <v>1747</v>
      </c>
      <c r="L328">
        <v>-44</v>
      </c>
      <c r="M328">
        <v>-2.46</v>
      </c>
      <c r="N328">
        <v>1723</v>
      </c>
      <c r="O328">
        <v>1795</v>
      </c>
      <c r="P328">
        <v>79</v>
      </c>
      <c r="Q328">
        <v>22.11</v>
      </c>
      <c r="R328">
        <v>2</v>
      </c>
      <c r="S328">
        <v>33260</v>
      </c>
      <c r="T328">
        <v>1758</v>
      </c>
      <c r="U328">
        <v>1758</v>
      </c>
      <c r="V328">
        <v>26985</v>
      </c>
      <c r="W328">
        <v>22</v>
      </c>
    </row>
    <row r="329" spans="1:23" x14ac:dyDescent="0.25">
      <c r="A329" s="1" t="s">
        <v>490</v>
      </c>
      <c r="B329" s="1" t="s">
        <v>491</v>
      </c>
      <c r="C329">
        <v>0</v>
      </c>
      <c r="D329">
        <v>0</v>
      </c>
      <c r="E329">
        <v>0</v>
      </c>
      <c r="F329">
        <v>1000000</v>
      </c>
      <c r="G329">
        <v>0</v>
      </c>
      <c r="H329">
        <v>1000000</v>
      </c>
      <c r="I329">
        <v>0</v>
      </c>
      <c r="J329">
        <v>0</v>
      </c>
      <c r="K329">
        <v>1000000</v>
      </c>
      <c r="L329">
        <v>0</v>
      </c>
      <c r="M329">
        <v>0</v>
      </c>
      <c r="N329">
        <v>0</v>
      </c>
      <c r="O329">
        <v>0</v>
      </c>
      <c r="P329" t="s">
        <v>23</v>
      </c>
      <c r="Q329" t="s">
        <v>23</v>
      </c>
      <c r="R329">
        <v>1</v>
      </c>
      <c r="S329">
        <v>1250</v>
      </c>
      <c r="T329">
        <v>989101</v>
      </c>
      <c r="U329">
        <v>1050000</v>
      </c>
      <c r="V329">
        <v>50</v>
      </c>
      <c r="W329">
        <v>1</v>
      </c>
    </row>
    <row r="330" spans="1:23" x14ac:dyDescent="0.25">
      <c r="A330" s="1" t="s">
        <v>492</v>
      </c>
      <c r="B330" s="1" t="s">
        <v>493</v>
      </c>
      <c r="C330">
        <v>1709</v>
      </c>
      <c r="D330">
        <v>11481380</v>
      </c>
      <c r="E330">
        <v>90874313430</v>
      </c>
      <c r="F330">
        <v>7570</v>
      </c>
      <c r="G330">
        <v>7870</v>
      </c>
      <c r="H330">
        <v>7940</v>
      </c>
      <c r="I330">
        <v>370</v>
      </c>
      <c r="J330">
        <v>4.8899999999999997</v>
      </c>
      <c r="K330">
        <v>7910</v>
      </c>
      <c r="L330">
        <v>340</v>
      </c>
      <c r="M330">
        <v>4.49</v>
      </c>
      <c r="N330">
        <v>7350</v>
      </c>
      <c r="O330">
        <v>7940</v>
      </c>
      <c r="P330">
        <v>393</v>
      </c>
      <c r="Q330">
        <v>20.13</v>
      </c>
      <c r="R330">
        <v>52</v>
      </c>
      <c r="S330">
        <v>1780238</v>
      </c>
      <c r="T330">
        <v>7940</v>
      </c>
      <c r="U330">
        <v>0</v>
      </c>
      <c r="V330">
        <v>0</v>
      </c>
      <c r="W330">
        <v>0</v>
      </c>
    </row>
    <row r="331" spans="1:23" x14ac:dyDescent="0.25">
      <c r="A331" s="1" t="s">
        <v>2070</v>
      </c>
      <c r="B331" s="1" t="s">
        <v>2071</v>
      </c>
      <c r="C331">
        <v>774</v>
      </c>
      <c r="D331">
        <v>985102</v>
      </c>
      <c r="E331">
        <v>43081208090</v>
      </c>
      <c r="F331">
        <v>43840</v>
      </c>
      <c r="G331">
        <v>42300</v>
      </c>
      <c r="H331">
        <v>39460</v>
      </c>
      <c r="I331">
        <v>-4380</v>
      </c>
      <c r="J331">
        <v>-9.99</v>
      </c>
      <c r="K331">
        <v>43730</v>
      </c>
      <c r="L331">
        <v>-110</v>
      </c>
      <c r="M331">
        <v>-0.25</v>
      </c>
      <c r="N331">
        <v>39460</v>
      </c>
      <c r="O331">
        <v>45000</v>
      </c>
      <c r="P331" t="s">
        <v>23</v>
      </c>
      <c r="Q331" t="s">
        <v>23</v>
      </c>
      <c r="R331">
        <v>1</v>
      </c>
      <c r="S331">
        <v>2300</v>
      </c>
      <c r="T331">
        <v>39460</v>
      </c>
      <c r="U331">
        <v>43300</v>
      </c>
      <c r="V331">
        <v>9150</v>
      </c>
      <c r="W331">
        <v>1</v>
      </c>
    </row>
    <row r="332" spans="1:23" x14ac:dyDescent="0.25">
      <c r="A332" s="1" t="s">
        <v>494</v>
      </c>
      <c r="B332" s="1" t="s">
        <v>495</v>
      </c>
      <c r="C332">
        <v>101</v>
      </c>
      <c r="D332">
        <v>319186</v>
      </c>
      <c r="E332">
        <v>44391215730</v>
      </c>
      <c r="F332">
        <v>136042</v>
      </c>
      <c r="G332">
        <v>131016</v>
      </c>
      <c r="H332">
        <v>139200</v>
      </c>
      <c r="I332">
        <v>3158</v>
      </c>
      <c r="J332">
        <v>2.3199999999999998</v>
      </c>
      <c r="K332">
        <v>139076</v>
      </c>
      <c r="L332">
        <v>3034</v>
      </c>
      <c r="M332">
        <v>2.23</v>
      </c>
      <c r="N332">
        <v>131016</v>
      </c>
      <c r="O332">
        <v>139201</v>
      </c>
      <c r="P332" t="s">
        <v>23</v>
      </c>
      <c r="Q332" t="s">
        <v>23</v>
      </c>
      <c r="R332">
        <v>3</v>
      </c>
      <c r="S332">
        <v>21494</v>
      </c>
      <c r="T332">
        <v>139200</v>
      </c>
      <c r="U332">
        <v>139300</v>
      </c>
      <c r="V332">
        <v>3000</v>
      </c>
      <c r="W332">
        <v>1</v>
      </c>
    </row>
    <row r="333" spans="1:23" x14ac:dyDescent="0.25">
      <c r="A333" s="1" t="s">
        <v>496</v>
      </c>
      <c r="B333" s="1" t="s">
        <v>497</v>
      </c>
      <c r="C333">
        <v>0</v>
      </c>
      <c r="D333">
        <v>0</v>
      </c>
      <c r="E333">
        <v>0</v>
      </c>
      <c r="F333">
        <v>13000</v>
      </c>
      <c r="G333">
        <v>0</v>
      </c>
      <c r="H333">
        <v>13000</v>
      </c>
      <c r="I333">
        <v>0</v>
      </c>
      <c r="J333">
        <v>0</v>
      </c>
      <c r="K333">
        <v>13000</v>
      </c>
      <c r="L333">
        <v>0</v>
      </c>
      <c r="M333">
        <v>0</v>
      </c>
      <c r="N333">
        <v>0</v>
      </c>
      <c r="O333">
        <v>0</v>
      </c>
      <c r="P333" t="s">
        <v>23</v>
      </c>
      <c r="Q333" t="s">
        <v>23</v>
      </c>
      <c r="R333">
        <v>1</v>
      </c>
      <c r="S333">
        <v>10</v>
      </c>
      <c r="T333">
        <v>10</v>
      </c>
      <c r="U333">
        <v>11100</v>
      </c>
      <c r="V333">
        <v>20</v>
      </c>
      <c r="W333">
        <v>1</v>
      </c>
    </row>
    <row r="334" spans="1:23" x14ac:dyDescent="0.25">
      <c r="A334" s="1" t="s">
        <v>498</v>
      </c>
      <c r="B334" s="1" t="s">
        <v>499</v>
      </c>
      <c r="C334">
        <v>342</v>
      </c>
      <c r="D334">
        <v>3317661</v>
      </c>
      <c r="E334">
        <v>39735470455</v>
      </c>
      <c r="F334">
        <v>11971</v>
      </c>
      <c r="G334">
        <v>11977</v>
      </c>
      <c r="H334">
        <v>11977</v>
      </c>
      <c r="I334">
        <v>6</v>
      </c>
      <c r="J334">
        <v>0.05</v>
      </c>
      <c r="K334">
        <v>11977</v>
      </c>
      <c r="L334">
        <v>6</v>
      </c>
      <c r="M334">
        <v>0.05</v>
      </c>
      <c r="N334">
        <v>11976</v>
      </c>
      <c r="O334">
        <v>11980</v>
      </c>
      <c r="P334" t="s">
        <v>23</v>
      </c>
      <c r="Q334" t="s">
        <v>23</v>
      </c>
      <c r="R334">
        <v>2</v>
      </c>
      <c r="S334">
        <v>163218</v>
      </c>
      <c r="T334">
        <v>11977</v>
      </c>
      <c r="U334">
        <v>11980</v>
      </c>
      <c r="V334">
        <v>265</v>
      </c>
      <c r="W334">
        <v>1</v>
      </c>
    </row>
    <row r="335" spans="1:23" x14ac:dyDescent="0.25">
      <c r="A335" s="1" t="s">
        <v>500</v>
      </c>
      <c r="B335" s="1" t="s">
        <v>501</v>
      </c>
      <c r="C335">
        <v>2047</v>
      </c>
      <c r="D335">
        <v>6527098</v>
      </c>
      <c r="E335">
        <v>100533923666</v>
      </c>
      <c r="F335">
        <v>15726</v>
      </c>
      <c r="G335">
        <v>15980</v>
      </c>
      <c r="H335">
        <v>15390</v>
      </c>
      <c r="I335">
        <v>-336</v>
      </c>
      <c r="J335">
        <v>-2.14</v>
      </c>
      <c r="K335">
        <v>15403</v>
      </c>
      <c r="L335">
        <v>-323</v>
      </c>
      <c r="M335">
        <v>-2.0499999999999998</v>
      </c>
      <c r="N335">
        <v>15010</v>
      </c>
      <c r="O335">
        <v>15980</v>
      </c>
      <c r="P335">
        <v>294</v>
      </c>
      <c r="Q335">
        <v>52.39</v>
      </c>
      <c r="R335">
        <v>1</v>
      </c>
      <c r="S335">
        <v>1958</v>
      </c>
      <c r="T335">
        <v>15381</v>
      </c>
      <c r="U335">
        <v>15390</v>
      </c>
      <c r="V335">
        <v>25222</v>
      </c>
      <c r="W335">
        <v>2</v>
      </c>
    </row>
    <row r="336" spans="1:23" x14ac:dyDescent="0.25">
      <c r="A336" s="1" t="s">
        <v>502</v>
      </c>
      <c r="B336" s="1" t="s">
        <v>503</v>
      </c>
      <c r="C336">
        <v>0</v>
      </c>
      <c r="D336">
        <v>0</v>
      </c>
      <c r="E336">
        <v>0</v>
      </c>
      <c r="F336">
        <v>176948</v>
      </c>
      <c r="G336">
        <v>0</v>
      </c>
      <c r="H336">
        <v>176948</v>
      </c>
      <c r="I336">
        <v>0</v>
      </c>
      <c r="J336">
        <v>0</v>
      </c>
      <c r="K336">
        <v>176948</v>
      </c>
      <c r="L336">
        <v>0</v>
      </c>
      <c r="M336">
        <v>0</v>
      </c>
      <c r="N336">
        <v>0</v>
      </c>
      <c r="O336">
        <v>0</v>
      </c>
      <c r="P336" t="s">
        <v>23</v>
      </c>
      <c r="Q336" t="s">
        <v>23</v>
      </c>
      <c r="R336">
        <v>0</v>
      </c>
      <c r="S336">
        <v>0</v>
      </c>
      <c r="T336">
        <v>0</v>
      </c>
      <c r="U336">
        <v>169871</v>
      </c>
      <c r="V336">
        <v>10000</v>
      </c>
      <c r="W336">
        <v>2</v>
      </c>
    </row>
    <row r="337" spans="1:23" x14ac:dyDescent="0.25">
      <c r="A337" s="1" t="s">
        <v>504</v>
      </c>
      <c r="B337" s="1" t="s">
        <v>505</v>
      </c>
      <c r="C337">
        <v>6531</v>
      </c>
      <c r="D337">
        <v>2774000</v>
      </c>
      <c r="E337">
        <v>303261000930</v>
      </c>
      <c r="F337">
        <v>107850</v>
      </c>
      <c r="G337">
        <v>108150</v>
      </c>
      <c r="H337">
        <v>109300</v>
      </c>
      <c r="I337">
        <v>1450</v>
      </c>
      <c r="J337">
        <v>1.34</v>
      </c>
      <c r="K337">
        <v>109320</v>
      </c>
      <c r="L337">
        <v>1470</v>
      </c>
      <c r="M337">
        <v>1.36</v>
      </c>
      <c r="N337">
        <v>108150</v>
      </c>
      <c r="O337">
        <v>111390</v>
      </c>
      <c r="P337">
        <v>15377</v>
      </c>
      <c r="Q337">
        <v>7.11</v>
      </c>
      <c r="R337">
        <v>3</v>
      </c>
      <c r="S337">
        <v>250</v>
      </c>
      <c r="T337">
        <v>109130</v>
      </c>
      <c r="U337">
        <v>109130</v>
      </c>
      <c r="V337">
        <v>200</v>
      </c>
      <c r="W337">
        <v>1</v>
      </c>
    </row>
    <row r="338" spans="1:23" x14ac:dyDescent="0.25">
      <c r="A338" s="1" t="s">
        <v>506</v>
      </c>
      <c r="B338" s="1" t="s">
        <v>507</v>
      </c>
      <c r="C338">
        <v>15</v>
      </c>
      <c r="D338">
        <v>87996</v>
      </c>
      <c r="E338">
        <v>65750158744</v>
      </c>
      <c r="F338">
        <v>749350</v>
      </c>
      <c r="G338">
        <v>746000</v>
      </c>
      <c r="H338">
        <v>764810</v>
      </c>
      <c r="I338">
        <v>15460</v>
      </c>
      <c r="J338">
        <v>2.06</v>
      </c>
      <c r="K338">
        <v>747195</v>
      </c>
      <c r="L338">
        <v>-2155</v>
      </c>
      <c r="M338">
        <v>-0.28999999999999998</v>
      </c>
      <c r="N338">
        <v>745712</v>
      </c>
      <c r="O338">
        <v>764810</v>
      </c>
      <c r="P338" t="s">
        <v>23</v>
      </c>
      <c r="Q338" t="s">
        <v>23</v>
      </c>
      <c r="R338">
        <v>1</v>
      </c>
      <c r="S338">
        <v>10000</v>
      </c>
      <c r="T338">
        <v>749000</v>
      </c>
      <c r="U338">
        <v>780000</v>
      </c>
      <c r="V338">
        <v>1920</v>
      </c>
      <c r="W338">
        <v>1</v>
      </c>
    </row>
    <row r="339" spans="1:23" x14ac:dyDescent="0.25">
      <c r="A339" s="1" t="s">
        <v>2072</v>
      </c>
      <c r="B339" s="1" t="s">
        <v>2073</v>
      </c>
      <c r="C339">
        <v>0</v>
      </c>
      <c r="D339">
        <v>0</v>
      </c>
      <c r="E339">
        <v>0</v>
      </c>
      <c r="F339">
        <v>4000</v>
      </c>
      <c r="G339">
        <v>0</v>
      </c>
      <c r="H339">
        <v>4000</v>
      </c>
      <c r="I339">
        <v>0</v>
      </c>
      <c r="J339">
        <v>0</v>
      </c>
      <c r="K339">
        <v>4000</v>
      </c>
      <c r="L339">
        <v>0</v>
      </c>
      <c r="M339">
        <v>0</v>
      </c>
      <c r="N339">
        <v>0</v>
      </c>
      <c r="O339">
        <v>0</v>
      </c>
      <c r="P339" t="s">
        <v>23</v>
      </c>
      <c r="Q339" t="s">
        <v>23</v>
      </c>
      <c r="R339">
        <v>1</v>
      </c>
      <c r="S339">
        <v>56</v>
      </c>
      <c r="T339">
        <v>1</v>
      </c>
      <c r="U339">
        <v>0</v>
      </c>
      <c r="V339">
        <v>0</v>
      </c>
      <c r="W339">
        <v>0</v>
      </c>
    </row>
    <row r="340" spans="1:23" x14ac:dyDescent="0.25">
      <c r="A340" s="1" t="s">
        <v>508</v>
      </c>
      <c r="B340" s="1" t="s">
        <v>509</v>
      </c>
      <c r="C340">
        <v>0</v>
      </c>
      <c r="D340">
        <v>0</v>
      </c>
      <c r="E340">
        <v>0</v>
      </c>
      <c r="F340">
        <v>819020</v>
      </c>
      <c r="G340">
        <v>0</v>
      </c>
      <c r="H340">
        <v>819020</v>
      </c>
      <c r="I340">
        <v>0</v>
      </c>
      <c r="J340">
        <v>0</v>
      </c>
      <c r="K340">
        <v>819020</v>
      </c>
      <c r="L340">
        <v>0</v>
      </c>
      <c r="M340">
        <v>0</v>
      </c>
      <c r="N340">
        <v>0</v>
      </c>
      <c r="O340">
        <v>0</v>
      </c>
      <c r="P340" t="s">
        <v>23</v>
      </c>
      <c r="Q340" t="s">
        <v>23</v>
      </c>
      <c r="R340">
        <v>1</v>
      </c>
      <c r="S340">
        <v>495</v>
      </c>
      <c r="T340">
        <v>820002</v>
      </c>
      <c r="U340">
        <v>0</v>
      </c>
      <c r="V340">
        <v>0</v>
      </c>
      <c r="W340">
        <v>0</v>
      </c>
    </row>
    <row r="341" spans="1:23" x14ac:dyDescent="0.25">
      <c r="A341" s="1" t="s">
        <v>510</v>
      </c>
      <c r="B341" s="1" t="s">
        <v>511</v>
      </c>
      <c r="C341">
        <v>1551</v>
      </c>
      <c r="D341">
        <v>3375302</v>
      </c>
      <c r="E341">
        <v>76962780590</v>
      </c>
      <c r="F341">
        <v>23350</v>
      </c>
      <c r="G341">
        <v>24000</v>
      </c>
      <c r="H341">
        <v>22520</v>
      </c>
      <c r="I341">
        <v>-830</v>
      </c>
      <c r="J341">
        <v>-3.55</v>
      </c>
      <c r="K341">
        <v>22800</v>
      </c>
      <c r="L341">
        <v>-550</v>
      </c>
      <c r="M341">
        <v>-2.36</v>
      </c>
      <c r="N341">
        <v>22450</v>
      </c>
      <c r="O341">
        <v>24000</v>
      </c>
      <c r="P341">
        <v>38</v>
      </c>
      <c r="Q341">
        <v>600</v>
      </c>
      <c r="R341">
        <v>3</v>
      </c>
      <c r="S341">
        <v>12844</v>
      </c>
      <c r="T341">
        <v>22520</v>
      </c>
      <c r="U341">
        <v>22820</v>
      </c>
      <c r="V341">
        <v>39843</v>
      </c>
      <c r="W341">
        <v>1</v>
      </c>
    </row>
    <row r="342" spans="1:23" x14ac:dyDescent="0.25">
      <c r="A342" s="1" t="s">
        <v>512</v>
      </c>
      <c r="B342" s="1" t="s">
        <v>513</v>
      </c>
      <c r="C342">
        <v>1891</v>
      </c>
      <c r="D342">
        <v>10323720</v>
      </c>
      <c r="E342">
        <v>308014198980</v>
      </c>
      <c r="F342">
        <v>31040</v>
      </c>
      <c r="G342">
        <v>29510</v>
      </c>
      <c r="H342">
        <v>29690</v>
      </c>
      <c r="I342">
        <v>-1350</v>
      </c>
      <c r="J342">
        <v>-4.3499999999999996</v>
      </c>
      <c r="K342">
        <v>29840</v>
      </c>
      <c r="L342">
        <v>-1200</v>
      </c>
      <c r="M342">
        <v>-3.87</v>
      </c>
      <c r="N342">
        <v>29490</v>
      </c>
      <c r="O342">
        <v>30590</v>
      </c>
      <c r="P342">
        <v>2180</v>
      </c>
      <c r="Q342">
        <v>13.69</v>
      </c>
      <c r="R342">
        <v>1</v>
      </c>
      <c r="S342">
        <v>49826</v>
      </c>
      <c r="T342">
        <v>29690</v>
      </c>
      <c r="U342">
        <v>29700</v>
      </c>
      <c r="V342">
        <v>937</v>
      </c>
      <c r="W342">
        <v>1</v>
      </c>
    </row>
    <row r="343" spans="1:23" x14ac:dyDescent="0.25">
      <c r="A343" s="1" t="s">
        <v>2074</v>
      </c>
      <c r="B343" s="1" t="s">
        <v>514</v>
      </c>
      <c r="C343">
        <v>1393</v>
      </c>
      <c r="D343">
        <v>2880910</v>
      </c>
      <c r="E343">
        <v>87495613647</v>
      </c>
      <c r="F343">
        <v>31091</v>
      </c>
      <c r="G343">
        <v>31995</v>
      </c>
      <c r="H343">
        <v>30648</v>
      </c>
      <c r="I343">
        <v>-443</v>
      </c>
      <c r="J343">
        <v>-1.42</v>
      </c>
      <c r="K343">
        <v>30371</v>
      </c>
      <c r="L343">
        <v>-720</v>
      </c>
      <c r="M343">
        <v>-2.3199999999999998</v>
      </c>
      <c r="N343">
        <v>30159</v>
      </c>
      <c r="O343">
        <v>31995</v>
      </c>
      <c r="P343">
        <v>13189</v>
      </c>
      <c r="Q343">
        <v>2.2999999999999998</v>
      </c>
      <c r="R343">
        <v>1</v>
      </c>
      <c r="S343">
        <v>300</v>
      </c>
      <c r="T343">
        <v>30400</v>
      </c>
      <c r="U343">
        <v>30650</v>
      </c>
      <c r="V343">
        <v>10492</v>
      </c>
      <c r="W343">
        <v>1</v>
      </c>
    </row>
    <row r="344" spans="1:23" x14ac:dyDescent="0.25">
      <c r="A344" s="1" t="s">
        <v>515</v>
      </c>
      <c r="B344" s="1" t="s">
        <v>516</v>
      </c>
      <c r="C344">
        <v>0</v>
      </c>
      <c r="D344">
        <v>0</v>
      </c>
      <c r="E344">
        <v>0</v>
      </c>
      <c r="F344">
        <v>960000</v>
      </c>
      <c r="G344">
        <v>0</v>
      </c>
      <c r="H344">
        <v>960000</v>
      </c>
      <c r="I344">
        <v>0</v>
      </c>
      <c r="J344">
        <v>0</v>
      </c>
      <c r="K344">
        <v>960000</v>
      </c>
      <c r="L344">
        <v>0</v>
      </c>
      <c r="M344">
        <v>0</v>
      </c>
      <c r="N344">
        <v>0</v>
      </c>
      <c r="O344">
        <v>0</v>
      </c>
      <c r="P344" t="s">
        <v>23</v>
      </c>
      <c r="Q344" t="s">
        <v>23</v>
      </c>
      <c r="R344">
        <v>1</v>
      </c>
      <c r="S344">
        <v>600</v>
      </c>
      <c r="T344">
        <v>771370</v>
      </c>
      <c r="U344">
        <v>0</v>
      </c>
      <c r="V344">
        <v>0</v>
      </c>
      <c r="W344">
        <v>0</v>
      </c>
    </row>
    <row r="345" spans="1:23" x14ac:dyDescent="0.25">
      <c r="A345" s="1" t="s">
        <v>2075</v>
      </c>
      <c r="B345" s="1" t="s">
        <v>2076</v>
      </c>
      <c r="C345">
        <v>313421</v>
      </c>
      <c r="D345">
        <v>267374879</v>
      </c>
      <c r="E345">
        <v>1222867246271</v>
      </c>
      <c r="F345">
        <v>4730</v>
      </c>
      <c r="G345">
        <v>4550</v>
      </c>
      <c r="H345">
        <v>4497</v>
      </c>
      <c r="I345">
        <v>-233</v>
      </c>
      <c r="J345">
        <v>-4.93</v>
      </c>
      <c r="K345">
        <v>4574</v>
      </c>
      <c r="L345">
        <v>-156</v>
      </c>
      <c r="M345">
        <v>-3.3</v>
      </c>
      <c r="N345">
        <v>4494</v>
      </c>
      <c r="O345">
        <v>4836</v>
      </c>
      <c r="P345">
        <v>1147</v>
      </c>
      <c r="Q345">
        <v>3.99</v>
      </c>
      <c r="R345">
        <v>1</v>
      </c>
      <c r="S345">
        <v>50000</v>
      </c>
      <c r="T345">
        <v>4495</v>
      </c>
      <c r="U345">
        <v>4495</v>
      </c>
      <c r="V345">
        <v>2247</v>
      </c>
      <c r="W345">
        <v>15</v>
      </c>
    </row>
    <row r="346" spans="1:23" x14ac:dyDescent="0.25">
      <c r="A346" s="1" t="s">
        <v>2388</v>
      </c>
      <c r="B346" s="1" t="s">
        <v>910</v>
      </c>
      <c r="C346">
        <v>3</v>
      </c>
      <c r="D346">
        <v>1250000</v>
      </c>
      <c r="E346">
        <v>1250000000000</v>
      </c>
      <c r="F346">
        <v>999999</v>
      </c>
      <c r="G346">
        <v>1000000</v>
      </c>
      <c r="H346">
        <v>1000000</v>
      </c>
      <c r="I346">
        <v>1</v>
      </c>
      <c r="J346">
        <v>0</v>
      </c>
      <c r="K346">
        <v>1000000</v>
      </c>
      <c r="L346">
        <v>1</v>
      </c>
      <c r="M346">
        <v>0</v>
      </c>
      <c r="N346">
        <v>1000000</v>
      </c>
      <c r="O346">
        <v>1000000</v>
      </c>
      <c r="P346" t="s">
        <v>23</v>
      </c>
      <c r="Q346" t="s">
        <v>23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</row>
    <row r="347" spans="1:23" x14ac:dyDescent="0.25">
      <c r="A347" s="1" t="s">
        <v>517</v>
      </c>
      <c r="B347" s="1" t="s">
        <v>518</v>
      </c>
      <c r="C347">
        <v>345</v>
      </c>
      <c r="D347">
        <v>5643387</v>
      </c>
      <c r="E347">
        <v>18276490367</v>
      </c>
      <c r="F347">
        <v>3239</v>
      </c>
      <c r="G347">
        <v>3230</v>
      </c>
      <c r="H347">
        <v>3176</v>
      </c>
      <c r="I347">
        <v>-63</v>
      </c>
      <c r="J347">
        <v>-1.95</v>
      </c>
      <c r="K347">
        <v>3239</v>
      </c>
      <c r="L347">
        <v>0</v>
      </c>
      <c r="M347">
        <v>0</v>
      </c>
      <c r="N347">
        <v>3160</v>
      </c>
      <c r="O347">
        <v>3284</v>
      </c>
      <c r="P347">
        <v>324</v>
      </c>
      <c r="Q347">
        <v>10</v>
      </c>
      <c r="R347">
        <v>1</v>
      </c>
      <c r="S347">
        <v>1605</v>
      </c>
      <c r="T347">
        <v>3165</v>
      </c>
      <c r="U347">
        <v>3239</v>
      </c>
      <c r="V347">
        <v>5891</v>
      </c>
      <c r="W347">
        <v>2</v>
      </c>
    </row>
    <row r="348" spans="1:23" x14ac:dyDescent="0.25">
      <c r="A348" s="1" t="s">
        <v>2077</v>
      </c>
      <c r="B348" s="1" t="s">
        <v>519</v>
      </c>
      <c r="C348">
        <v>215</v>
      </c>
      <c r="D348">
        <v>752826</v>
      </c>
      <c r="E348">
        <v>9807546129</v>
      </c>
      <c r="F348">
        <v>13172</v>
      </c>
      <c r="G348">
        <v>12810</v>
      </c>
      <c r="H348">
        <v>12900</v>
      </c>
      <c r="I348">
        <v>-272</v>
      </c>
      <c r="J348">
        <v>-2.06</v>
      </c>
      <c r="K348">
        <v>13104</v>
      </c>
      <c r="L348">
        <v>-68</v>
      </c>
      <c r="M348">
        <v>-0.52</v>
      </c>
      <c r="N348">
        <v>12810</v>
      </c>
      <c r="O348">
        <v>13392</v>
      </c>
      <c r="P348">
        <v>-14009</v>
      </c>
      <c r="Q348">
        <v>-0.94</v>
      </c>
      <c r="R348">
        <v>1</v>
      </c>
      <c r="S348">
        <v>15000</v>
      </c>
      <c r="T348">
        <v>12900</v>
      </c>
      <c r="U348">
        <v>13000</v>
      </c>
      <c r="V348">
        <v>11044</v>
      </c>
      <c r="W348">
        <v>2</v>
      </c>
    </row>
    <row r="349" spans="1:23" x14ac:dyDescent="0.25">
      <c r="A349" s="1" t="s">
        <v>520</v>
      </c>
      <c r="B349" s="1" t="s">
        <v>521</v>
      </c>
      <c r="C349">
        <v>404</v>
      </c>
      <c r="D349">
        <v>345317</v>
      </c>
      <c r="E349">
        <v>8503125730</v>
      </c>
      <c r="F349">
        <v>24750</v>
      </c>
      <c r="G349">
        <v>23900</v>
      </c>
      <c r="H349">
        <v>24510</v>
      </c>
      <c r="I349">
        <v>-240</v>
      </c>
      <c r="J349">
        <v>-0.97</v>
      </c>
      <c r="K349">
        <v>24670</v>
      </c>
      <c r="L349">
        <v>-80</v>
      </c>
      <c r="M349">
        <v>-0.32</v>
      </c>
      <c r="N349">
        <v>23760</v>
      </c>
      <c r="O349">
        <v>25260</v>
      </c>
      <c r="P349">
        <v>1437</v>
      </c>
      <c r="Q349">
        <v>17.170000000000002</v>
      </c>
      <c r="R349">
        <v>1</v>
      </c>
      <c r="S349">
        <v>2600</v>
      </c>
      <c r="T349">
        <v>24520</v>
      </c>
      <c r="U349">
        <v>24700</v>
      </c>
      <c r="V349">
        <v>1872</v>
      </c>
      <c r="W349">
        <v>3</v>
      </c>
    </row>
    <row r="350" spans="1:23" x14ac:dyDescent="0.25">
      <c r="A350" s="1" t="s">
        <v>522</v>
      </c>
      <c r="B350" s="1" t="s">
        <v>523</v>
      </c>
      <c r="C350">
        <v>243</v>
      </c>
      <c r="D350">
        <v>1399873</v>
      </c>
      <c r="E350">
        <v>6700048850</v>
      </c>
      <c r="F350">
        <v>4820</v>
      </c>
      <c r="G350">
        <v>4810</v>
      </c>
      <c r="H350">
        <v>4879</v>
      </c>
      <c r="I350">
        <v>59</v>
      </c>
      <c r="J350">
        <v>1.22</v>
      </c>
      <c r="K350">
        <v>4798</v>
      </c>
      <c r="L350">
        <v>-22</v>
      </c>
      <c r="M350">
        <v>-0.46</v>
      </c>
      <c r="N350">
        <v>4720</v>
      </c>
      <c r="O350">
        <v>4880</v>
      </c>
      <c r="P350">
        <v>122</v>
      </c>
      <c r="Q350">
        <v>39.33</v>
      </c>
      <c r="R350">
        <v>1</v>
      </c>
      <c r="S350">
        <v>50000</v>
      </c>
      <c r="T350">
        <v>4750</v>
      </c>
      <c r="U350">
        <v>4750</v>
      </c>
      <c r="V350">
        <v>4300</v>
      </c>
      <c r="W350">
        <v>1</v>
      </c>
    </row>
    <row r="351" spans="1:23" x14ac:dyDescent="0.25">
      <c r="A351" s="1" t="s">
        <v>524</v>
      </c>
      <c r="B351" s="1" t="s">
        <v>525</v>
      </c>
      <c r="C351">
        <v>0</v>
      </c>
      <c r="D351">
        <v>0</v>
      </c>
      <c r="E351">
        <v>0</v>
      </c>
      <c r="F351">
        <v>1000000</v>
      </c>
      <c r="G351">
        <v>0</v>
      </c>
      <c r="H351">
        <v>1000000</v>
      </c>
      <c r="I351">
        <v>0</v>
      </c>
      <c r="J351">
        <v>0</v>
      </c>
      <c r="K351">
        <v>1000000</v>
      </c>
      <c r="L351">
        <v>0</v>
      </c>
      <c r="M351">
        <v>0</v>
      </c>
      <c r="N351">
        <v>0</v>
      </c>
      <c r="O351">
        <v>0</v>
      </c>
      <c r="P351" t="s">
        <v>23</v>
      </c>
      <c r="Q351" t="s">
        <v>23</v>
      </c>
      <c r="R351">
        <v>0</v>
      </c>
      <c r="S351">
        <v>0</v>
      </c>
      <c r="T351">
        <v>0</v>
      </c>
      <c r="U351">
        <v>1000000</v>
      </c>
      <c r="V351">
        <v>47000</v>
      </c>
      <c r="W351">
        <v>4</v>
      </c>
    </row>
    <row r="352" spans="1:23" x14ac:dyDescent="0.25">
      <c r="A352" s="1" t="s">
        <v>2078</v>
      </c>
      <c r="B352" s="1" t="s">
        <v>2079</v>
      </c>
      <c r="C352">
        <v>0</v>
      </c>
      <c r="D352">
        <v>0</v>
      </c>
      <c r="E352">
        <v>0</v>
      </c>
      <c r="F352">
        <v>6</v>
      </c>
      <c r="G352">
        <v>0</v>
      </c>
      <c r="H352">
        <v>6</v>
      </c>
      <c r="I352">
        <v>0</v>
      </c>
      <c r="J352">
        <v>0</v>
      </c>
      <c r="K352">
        <v>6</v>
      </c>
      <c r="L352">
        <v>0</v>
      </c>
      <c r="M352">
        <v>0</v>
      </c>
      <c r="N352">
        <v>0</v>
      </c>
      <c r="O352">
        <v>0</v>
      </c>
      <c r="P352" t="s">
        <v>23</v>
      </c>
      <c r="Q352" t="s">
        <v>23</v>
      </c>
      <c r="R352">
        <v>6</v>
      </c>
      <c r="S352">
        <v>575</v>
      </c>
      <c r="T352">
        <v>2</v>
      </c>
      <c r="U352">
        <v>9</v>
      </c>
      <c r="V352">
        <v>1</v>
      </c>
      <c r="W352">
        <v>1</v>
      </c>
    </row>
    <row r="353" spans="1:23" x14ac:dyDescent="0.25">
      <c r="A353" s="1" t="s">
        <v>2080</v>
      </c>
      <c r="B353" s="1" t="s">
        <v>2081</v>
      </c>
      <c r="C353">
        <v>1</v>
      </c>
      <c r="D353">
        <v>1</v>
      </c>
      <c r="E353">
        <v>7283620</v>
      </c>
      <c r="F353">
        <v>1400</v>
      </c>
      <c r="G353">
        <v>1555</v>
      </c>
      <c r="H353">
        <v>1555</v>
      </c>
      <c r="I353">
        <v>155</v>
      </c>
      <c r="J353">
        <v>11.07</v>
      </c>
      <c r="K353">
        <v>1555</v>
      </c>
      <c r="L353">
        <v>155</v>
      </c>
      <c r="M353">
        <v>11.07</v>
      </c>
      <c r="N353">
        <v>1555</v>
      </c>
      <c r="O353">
        <v>1555</v>
      </c>
      <c r="P353" t="s">
        <v>23</v>
      </c>
      <c r="Q353" t="s">
        <v>23</v>
      </c>
      <c r="R353">
        <v>1</v>
      </c>
      <c r="S353">
        <v>1</v>
      </c>
      <c r="T353">
        <v>1700</v>
      </c>
      <c r="U353">
        <v>1800</v>
      </c>
      <c r="V353">
        <v>2</v>
      </c>
      <c r="W353">
        <v>1</v>
      </c>
    </row>
    <row r="354" spans="1:23" x14ac:dyDescent="0.25">
      <c r="A354" s="1" t="s">
        <v>526</v>
      </c>
      <c r="B354" s="1" t="s">
        <v>527</v>
      </c>
      <c r="C354">
        <v>0</v>
      </c>
      <c r="D354">
        <v>0</v>
      </c>
      <c r="E354">
        <v>0</v>
      </c>
      <c r="F354">
        <v>1261247</v>
      </c>
      <c r="G354">
        <v>0</v>
      </c>
      <c r="H354">
        <v>1267329</v>
      </c>
      <c r="I354">
        <v>6082</v>
      </c>
      <c r="J354">
        <v>0.48</v>
      </c>
      <c r="K354">
        <v>1261247</v>
      </c>
      <c r="L354">
        <v>0</v>
      </c>
      <c r="M354">
        <v>0</v>
      </c>
      <c r="N354">
        <v>0</v>
      </c>
      <c r="O354">
        <v>0</v>
      </c>
      <c r="P354" t="s">
        <v>23</v>
      </c>
      <c r="Q354" t="s">
        <v>23</v>
      </c>
      <c r="R354">
        <v>1</v>
      </c>
      <c r="S354">
        <v>12500</v>
      </c>
      <c r="T354">
        <v>1252630</v>
      </c>
      <c r="U354">
        <v>1277683</v>
      </c>
      <c r="V354">
        <v>12500</v>
      </c>
      <c r="W354">
        <v>1</v>
      </c>
    </row>
    <row r="355" spans="1:23" x14ac:dyDescent="0.25">
      <c r="A355" s="1" t="s">
        <v>2082</v>
      </c>
      <c r="B355" s="1" t="s">
        <v>2083</v>
      </c>
      <c r="C355">
        <v>3406</v>
      </c>
      <c r="D355">
        <v>56313660</v>
      </c>
      <c r="E355">
        <v>1095731236930</v>
      </c>
      <c r="F355">
        <v>18540</v>
      </c>
      <c r="G355">
        <v>19460</v>
      </c>
      <c r="H355">
        <v>19460</v>
      </c>
      <c r="I355">
        <v>920</v>
      </c>
      <c r="J355">
        <v>4.96</v>
      </c>
      <c r="K355">
        <v>19460</v>
      </c>
      <c r="L355">
        <v>920</v>
      </c>
      <c r="M355">
        <v>4.96</v>
      </c>
      <c r="N355">
        <v>19130</v>
      </c>
      <c r="O355">
        <v>19460</v>
      </c>
      <c r="P355">
        <v>1776</v>
      </c>
      <c r="Q355">
        <v>10.96</v>
      </c>
      <c r="R355">
        <v>10</v>
      </c>
      <c r="S355">
        <v>450274</v>
      </c>
      <c r="T355">
        <v>19460</v>
      </c>
      <c r="U355">
        <v>19460</v>
      </c>
      <c r="V355">
        <v>500</v>
      </c>
      <c r="W355">
        <v>1</v>
      </c>
    </row>
    <row r="356" spans="1:23" x14ac:dyDescent="0.25">
      <c r="A356" s="1" t="s">
        <v>528</v>
      </c>
      <c r="B356" s="1" t="s">
        <v>529</v>
      </c>
      <c r="C356">
        <v>1962</v>
      </c>
      <c r="D356">
        <v>23264727</v>
      </c>
      <c r="E356">
        <v>151723258050</v>
      </c>
      <c r="F356">
        <v>6340</v>
      </c>
      <c r="G356">
        <v>6650</v>
      </c>
      <c r="H356">
        <v>6470</v>
      </c>
      <c r="I356">
        <v>130</v>
      </c>
      <c r="J356">
        <v>2.0499999999999998</v>
      </c>
      <c r="K356">
        <v>6520</v>
      </c>
      <c r="L356">
        <v>180</v>
      </c>
      <c r="M356">
        <v>2.84</v>
      </c>
      <c r="N356">
        <v>6100</v>
      </c>
      <c r="O356">
        <v>6650</v>
      </c>
      <c r="P356">
        <v>270</v>
      </c>
      <c r="Q356">
        <v>24.15</v>
      </c>
      <c r="R356">
        <v>1</v>
      </c>
      <c r="S356">
        <v>38258</v>
      </c>
      <c r="T356">
        <v>6460</v>
      </c>
      <c r="U356">
        <v>6470</v>
      </c>
      <c r="V356">
        <v>1229</v>
      </c>
      <c r="W356">
        <v>1</v>
      </c>
    </row>
    <row r="357" spans="1:23" x14ac:dyDescent="0.25">
      <c r="A357" s="1" t="s">
        <v>530</v>
      </c>
      <c r="B357" s="1" t="s">
        <v>531</v>
      </c>
      <c r="C357">
        <v>1970</v>
      </c>
      <c r="D357">
        <v>10288011</v>
      </c>
      <c r="E357">
        <v>71296588960</v>
      </c>
      <c r="F357">
        <v>7030</v>
      </c>
      <c r="G357">
        <v>6980</v>
      </c>
      <c r="H357">
        <v>6860</v>
      </c>
      <c r="I357">
        <v>-170</v>
      </c>
      <c r="J357">
        <v>-2.42</v>
      </c>
      <c r="K357">
        <v>6930</v>
      </c>
      <c r="L357">
        <v>-100</v>
      </c>
      <c r="M357">
        <v>-1.42</v>
      </c>
      <c r="N357">
        <v>6810</v>
      </c>
      <c r="O357">
        <v>7120</v>
      </c>
      <c r="P357">
        <v>-44</v>
      </c>
      <c r="Q357">
        <v>-157.5</v>
      </c>
      <c r="R357">
        <v>1</v>
      </c>
      <c r="S357">
        <v>11601</v>
      </c>
      <c r="T357">
        <v>6870</v>
      </c>
      <c r="U357">
        <v>6890</v>
      </c>
      <c r="V357">
        <v>76581</v>
      </c>
      <c r="W357">
        <v>3</v>
      </c>
    </row>
    <row r="358" spans="1:23" x14ac:dyDescent="0.25">
      <c r="A358" s="1" t="s">
        <v>532</v>
      </c>
      <c r="B358" s="1" t="s">
        <v>533</v>
      </c>
      <c r="C358">
        <v>1131</v>
      </c>
      <c r="D358">
        <v>721607</v>
      </c>
      <c r="E358">
        <v>109500627830</v>
      </c>
      <c r="F358">
        <v>151680</v>
      </c>
      <c r="G358">
        <v>151260</v>
      </c>
      <c r="H358">
        <v>153300</v>
      </c>
      <c r="I358">
        <v>1620</v>
      </c>
      <c r="J358">
        <v>1.07</v>
      </c>
      <c r="K358">
        <v>151750</v>
      </c>
      <c r="L358">
        <v>70</v>
      </c>
      <c r="M358">
        <v>0.05</v>
      </c>
      <c r="N358">
        <v>149500</v>
      </c>
      <c r="O358">
        <v>154500</v>
      </c>
      <c r="P358">
        <v>18656</v>
      </c>
      <c r="Q358">
        <v>8.1300000000000008</v>
      </c>
      <c r="R358">
        <v>1</v>
      </c>
      <c r="S358">
        <v>1000</v>
      </c>
      <c r="T358">
        <v>152400</v>
      </c>
      <c r="U358">
        <v>153300</v>
      </c>
      <c r="V358">
        <v>23450</v>
      </c>
      <c r="W358">
        <v>1</v>
      </c>
    </row>
    <row r="359" spans="1:23" x14ac:dyDescent="0.25">
      <c r="A359" s="1" t="s">
        <v>2084</v>
      </c>
      <c r="B359" s="1" t="s">
        <v>2085</v>
      </c>
      <c r="C359">
        <v>10</v>
      </c>
      <c r="D359">
        <v>278977</v>
      </c>
      <c r="E359">
        <v>326961044</v>
      </c>
      <c r="F359">
        <v>1208</v>
      </c>
      <c r="G359">
        <v>1172</v>
      </c>
      <c r="H359">
        <v>1172</v>
      </c>
      <c r="I359">
        <v>-36</v>
      </c>
      <c r="J359">
        <v>-2.98</v>
      </c>
      <c r="K359">
        <v>1172</v>
      </c>
      <c r="L359">
        <v>-36</v>
      </c>
      <c r="M359">
        <v>-2.98</v>
      </c>
      <c r="N359">
        <v>1172</v>
      </c>
      <c r="O359">
        <v>1172</v>
      </c>
      <c r="P359" t="s">
        <v>23</v>
      </c>
      <c r="Q359" t="s">
        <v>23</v>
      </c>
      <c r="R359">
        <v>0</v>
      </c>
      <c r="S359">
        <v>0</v>
      </c>
      <c r="T359">
        <v>0</v>
      </c>
      <c r="U359">
        <v>1172</v>
      </c>
      <c r="V359">
        <v>5662146</v>
      </c>
      <c r="W359">
        <v>151</v>
      </c>
    </row>
    <row r="360" spans="1:23" x14ac:dyDescent="0.25">
      <c r="A360" s="1" t="s">
        <v>534</v>
      </c>
      <c r="B360" s="1" t="s">
        <v>535</v>
      </c>
      <c r="C360">
        <v>0</v>
      </c>
      <c r="D360">
        <v>0</v>
      </c>
      <c r="E360">
        <v>0</v>
      </c>
      <c r="F360">
        <v>3631</v>
      </c>
      <c r="G360">
        <v>0</v>
      </c>
      <c r="H360">
        <v>3800</v>
      </c>
      <c r="I360">
        <v>169</v>
      </c>
      <c r="J360">
        <v>4.6500000000000004</v>
      </c>
      <c r="K360">
        <v>3631</v>
      </c>
      <c r="L360">
        <v>0</v>
      </c>
      <c r="M360">
        <v>0</v>
      </c>
      <c r="N360">
        <v>0</v>
      </c>
      <c r="O360">
        <v>0</v>
      </c>
      <c r="P360" t="s">
        <v>23</v>
      </c>
      <c r="Q360" t="s">
        <v>23</v>
      </c>
      <c r="R360">
        <v>1</v>
      </c>
      <c r="S360">
        <v>13</v>
      </c>
      <c r="T360">
        <v>1306</v>
      </c>
      <c r="U360">
        <v>0</v>
      </c>
      <c r="V360">
        <v>0</v>
      </c>
      <c r="W360">
        <v>0</v>
      </c>
    </row>
    <row r="361" spans="1:23" x14ac:dyDescent="0.25">
      <c r="A361" s="1" t="s">
        <v>2086</v>
      </c>
      <c r="B361" s="1" t="s">
        <v>2087</v>
      </c>
      <c r="C361">
        <v>0</v>
      </c>
      <c r="D361">
        <v>0</v>
      </c>
      <c r="E361">
        <v>0</v>
      </c>
      <c r="F361">
        <v>3500</v>
      </c>
      <c r="G361">
        <v>0</v>
      </c>
      <c r="H361">
        <v>3500</v>
      </c>
      <c r="I361">
        <v>0</v>
      </c>
      <c r="J361">
        <v>0</v>
      </c>
      <c r="K361">
        <v>3500</v>
      </c>
      <c r="L361">
        <v>0</v>
      </c>
      <c r="M361">
        <v>0</v>
      </c>
      <c r="N361">
        <v>0</v>
      </c>
      <c r="O361">
        <v>0</v>
      </c>
      <c r="P361" t="s">
        <v>23</v>
      </c>
      <c r="Q361" t="s">
        <v>23</v>
      </c>
      <c r="R361">
        <v>1</v>
      </c>
      <c r="S361">
        <v>30</v>
      </c>
      <c r="T361">
        <v>100</v>
      </c>
      <c r="U361">
        <v>3730</v>
      </c>
      <c r="V361">
        <v>5</v>
      </c>
      <c r="W361">
        <v>1</v>
      </c>
    </row>
    <row r="362" spans="1:23" x14ac:dyDescent="0.25">
      <c r="A362" s="1" t="s">
        <v>536</v>
      </c>
      <c r="B362" s="1" t="s">
        <v>537</v>
      </c>
      <c r="C362">
        <v>5805</v>
      </c>
      <c r="D362">
        <v>248615797</v>
      </c>
      <c r="E362">
        <v>584241390735</v>
      </c>
      <c r="F362">
        <v>2244</v>
      </c>
      <c r="G362">
        <v>2250</v>
      </c>
      <c r="H362">
        <v>2356</v>
      </c>
      <c r="I362">
        <v>112</v>
      </c>
      <c r="J362">
        <v>4.99</v>
      </c>
      <c r="K362">
        <v>2350</v>
      </c>
      <c r="L362">
        <v>106</v>
      </c>
      <c r="M362">
        <v>4.72</v>
      </c>
      <c r="N362">
        <v>2250</v>
      </c>
      <c r="O362">
        <v>2356</v>
      </c>
      <c r="P362">
        <v>28</v>
      </c>
      <c r="Q362">
        <v>83.93</v>
      </c>
      <c r="R362">
        <v>200</v>
      </c>
      <c r="S362">
        <v>16034598</v>
      </c>
      <c r="T362">
        <v>2356</v>
      </c>
      <c r="U362">
        <v>2360</v>
      </c>
      <c r="V362">
        <v>5000</v>
      </c>
      <c r="W362">
        <v>1</v>
      </c>
    </row>
    <row r="363" spans="1:23" x14ac:dyDescent="0.25">
      <c r="A363" s="1" t="s">
        <v>538</v>
      </c>
      <c r="B363" s="1" t="s">
        <v>539</v>
      </c>
      <c r="C363">
        <v>17</v>
      </c>
      <c r="D363">
        <v>20061</v>
      </c>
      <c r="E363">
        <v>19048433583</v>
      </c>
      <c r="F363">
        <v>947982</v>
      </c>
      <c r="G363">
        <v>949500</v>
      </c>
      <c r="H363">
        <v>946656</v>
      </c>
      <c r="I363">
        <v>-1326</v>
      </c>
      <c r="J363">
        <v>-0.14000000000000001</v>
      </c>
      <c r="K363">
        <v>949526</v>
      </c>
      <c r="L363">
        <v>1544</v>
      </c>
      <c r="M363">
        <v>0.16</v>
      </c>
      <c r="N363">
        <v>946656</v>
      </c>
      <c r="O363">
        <v>950000</v>
      </c>
      <c r="P363" t="s">
        <v>23</v>
      </c>
      <c r="Q363" t="s">
        <v>23</v>
      </c>
      <c r="R363">
        <v>1</v>
      </c>
      <c r="S363">
        <v>4493</v>
      </c>
      <c r="T363">
        <v>947821</v>
      </c>
      <c r="U363">
        <v>951999</v>
      </c>
      <c r="V363">
        <v>500</v>
      </c>
      <c r="W363">
        <v>1</v>
      </c>
    </row>
    <row r="364" spans="1:23" x14ac:dyDescent="0.25">
      <c r="A364" s="1" t="s">
        <v>540</v>
      </c>
      <c r="B364" s="1" t="s">
        <v>541</v>
      </c>
      <c r="C364">
        <v>2558</v>
      </c>
      <c r="D364">
        <v>35055414</v>
      </c>
      <c r="E364">
        <v>152605510810</v>
      </c>
      <c r="F364">
        <v>4485</v>
      </c>
      <c r="G364">
        <v>4321</v>
      </c>
      <c r="H364">
        <v>4385</v>
      </c>
      <c r="I364">
        <v>-100</v>
      </c>
      <c r="J364">
        <v>-2.23</v>
      </c>
      <c r="K364">
        <v>4353</v>
      </c>
      <c r="L364">
        <v>-132</v>
      </c>
      <c r="M364">
        <v>-2.94</v>
      </c>
      <c r="N364">
        <v>4261</v>
      </c>
      <c r="O364">
        <v>4530</v>
      </c>
      <c r="P364">
        <v>276</v>
      </c>
      <c r="Q364">
        <v>15.77</v>
      </c>
      <c r="R364">
        <v>1</v>
      </c>
      <c r="S364">
        <v>9776</v>
      </c>
      <c r="T364">
        <v>4385</v>
      </c>
      <c r="U364">
        <v>4425</v>
      </c>
      <c r="V364">
        <v>10000</v>
      </c>
      <c r="W364">
        <v>1</v>
      </c>
    </row>
    <row r="365" spans="1:23" x14ac:dyDescent="0.25">
      <c r="A365" s="1" t="s">
        <v>542</v>
      </c>
      <c r="B365" s="1" t="s">
        <v>543</v>
      </c>
      <c r="C365">
        <v>1</v>
      </c>
      <c r="D365">
        <v>135</v>
      </c>
      <c r="E365">
        <v>14588370</v>
      </c>
      <c r="F365">
        <v>109153</v>
      </c>
      <c r="G365">
        <v>108062</v>
      </c>
      <c r="H365">
        <v>108062</v>
      </c>
      <c r="I365">
        <v>-1091</v>
      </c>
      <c r="J365">
        <v>-1</v>
      </c>
      <c r="K365">
        <v>109149</v>
      </c>
      <c r="L365">
        <v>-4</v>
      </c>
      <c r="M365">
        <v>0</v>
      </c>
      <c r="N365">
        <v>108062</v>
      </c>
      <c r="O365">
        <v>108062</v>
      </c>
      <c r="P365">
        <v>-10614</v>
      </c>
      <c r="Q365">
        <v>-10.28</v>
      </c>
      <c r="R365">
        <v>0</v>
      </c>
      <c r="S365">
        <v>0</v>
      </c>
      <c r="T365">
        <v>0</v>
      </c>
      <c r="U365">
        <v>108062</v>
      </c>
      <c r="V365">
        <v>152648</v>
      </c>
      <c r="W365">
        <v>48</v>
      </c>
    </row>
    <row r="366" spans="1:23" x14ac:dyDescent="0.25">
      <c r="A366" s="1" t="s">
        <v>544</v>
      </c>
      <c r="B366" s="1" t="s">
        <v>545</v>
      </c>
      <c r="C366">
        <v>0</v>
      </c>
      <c r="D366">
        <v>0</v>
      </c>
      <c r="E366">
        <v>0</v>
      </c>
      <c r="F366">
        <v>5000</v>
      </c>
      <c r="G366">
        <v>0</v>
      </c>
      <c r="H366">
        <v>5000</v>
      </c>
      <c r="I366">
        <v>0</v>
      </c>
      <c r="J366">
        <v>0</v>
      </c>
      <c r="K366">
        <v>5000</v>
      </c>
      <c r="L366">
        <v>0</v>
      </c>
      <c r="M366">
        <v>0</v>
      </c>
      <c r="N366">
        <v>0</v>
      </c>
      <c r="O366">
        <v>0</v>
      </c>
      <c r="P366">
        <v>-6</v>
      </c>
      <c r="Q366">
        <v>-833.33</v>
      </c>
      <c r="R366">
        <v>1</v>
      </c>
      <c r="S366">
        <v>50000</v>
      </c>
      <c r="T366">
        <v>1000</v>
      </c>
      <c r="U366">
        <v>5000</v>
      </c>
      <c r="V366">
        <v>50000</v>
      </c>
      <c r="W366">
        <v>1</v>
      </c>
    </row>
    <row r="367" spans="1:23" x14ac:dyDescent="0.25">
      <c r="A367" s="1" t="s">
        <v>2088</v>
      </c>
      <c r="B367" s="1" t="s">
        <v>2089</v>
      </c>
      <c r="C367">
        <v>13</v>
      </c>
      <c r="D367">
        <v>116</v>
      </c>
      <c r="E367">
        <v>408244000</v>
      </c>
      <c r="F367">
        <v>3905</v>
      </c>
      <c r="G367">
        <v>3500</v>
      </c>
      <c r="H367">
        <v>3700</v>
      </c>
      <c r="I367">
        <v>-205</v>
      </c>
      <c r="J367">
        <v>-5.25</v>
      </c>
      <c r="K367">
        <v>3519</v>
      </c>
      <c r="L367">
        <v>-386</v>
      </c>
      <c r="M367">
        <v>-9.8800000000000008</v>
      </c>
      <c r="N367">
        <v>3430</v>
      </c>
      <c r="O367">
        <v>3700</v>
      </c>
      <c r="P367" t="s">
        <v>23</v>
      </c>
      <c r="Q367" t="s">
        <v>23</v>
      </c>
      <c r="R367">
        <v>2</v>
      </c>
      <c r="S367">
        <v>9</v>
      </c>
      <c r="T367">
        <v>3666</v>
      </c>
      <c r="U367">
        <v>3800</v>
      </c>
      <c r="V367">
        <v>26</v>
      </c>
      <c r="W367">
        <v>2</v>
      </c>
    </row>
    <row r="368" spans="1:23" x14ac:dyDescent="0.25">
      <c r="A368" s="1" t="s">
        <v>1759</v>
      </c>
      <c r="B368" s="1" t="s">
        <v>1760</v>
      </c>
      <c r="C368">
        <v>558</v>
      </c>
      <c r="D368">
        <v>3502548</v>
      </c>
      <c r="E368">
        <v>18570590196</v>
      </c>
      <c r="F368">
        <v>5275</v>
      </c>
      <c r="G368">
        <v>5060</v>
      </c>
      <c r="H368">
        <v>5349</v>
      </c>
      <c r="I368">
        <v>74</v>
      </c>
      <c r="J368">
        <v>1.4</v>
      </c>
      <c r="K368">
        <v>5302</v>
      </c>
      <c r="L368">
        <v>27</v>
      </c>
      <c r="M368">
        <v>0.51</v>
      </c>
      <c r="N368">
        <v>5060</v>
      </c>
      <c r="O368">
        <v>5500</v>
      </c>
      <c r="P368" t="s">
        <v>23</v>
      </c>
      <c r="Q368" t="s">
        <v>23</v>
      </c>
      <c r="R368">
        <v>1</v>
      </c>
      <c r="S368">
        <v>1000</v>
      </c>
      <c r="T368">
        <v>5300</v>
      </c>
      <c r="U368">
        <v>5349</v>
      </c>
      <c r="V368">
        <v>2830</v>
      </c>
      <c r="W368">
        <v>1</v>
      </c>
    </row>
    <row r="369" spans="1:23" x14ac:dyDescent="0.25">
      <c r="A369" s="1" t="s">
        <v>546</v>
      </c>
      <c r="B369" s="1" t="s">
        <v>547</v>
      </c>
      <c r="C369">
        <v>0</v>
      </c>
      <c r="D369">
        <v>0</v>
      </c>
      <c r="E369">
        <v>0</v>
      </c>
      <c r="F369">
        <v>963000</v>
      </c>
      <c r="G369">
        <v>0</v>
      </c>
      <c r="H369">
        <v>963000</v>
      </c>
      <c r="I369">
        <v>0</v>
      </c>
      <c r="J369">
        <v>0</v>
      </c>
      <c r="K369">
        <v>963000</v>
      </c>
      <c r="L369">
        <v>0</v>
      </c>
      <c r="M369">
        <v>0</v>
      </c>
      <c r="N369">
        <v>0</v>
      </c>
      <c r="O369">
        <v>0</v>
      </c>
      <c r="P369" t="s">
        <v>23</v>
      </c>
      <c r="Q369" t="s">
        <v>23</v>
      </c>
      <c r="R369">
        <v>0</v>
      </c>
      <c r="S369">
        <v>0</v>
      </c>
      <c r="T369">
        <v>0</v>
      </c>
      <c r="U369">
        <v>1001000</v>
      </c>
      <c r="V369">
        <v>100</v>
      </c>
      <c r="W369">
        <v>1</v>
      </c>
    </row>
    <row r="370" spans="1:23" x14ac:dyDescent="0.25">
      <c r="A370" s="1" t="s">
        <v>2090</v>
      </c>
      <c r="B370" s="1" t="s">
        <v>2091</v>
      </c>
      <c r="C370">
        <v>43</v>
      </c>
      <c r="D370">
        <v>145117</v>
      </c>
      <c r="E370">
        <v>2263825200</v>
      </c>
      <c r="F370">
        <v>15600</v>
      </c>
      <c r="G370">
        <v>15600</v>
      </c>
      <c r="H370">
        <v>15600</v>
      </c>
      <c r="I370">
        <v>0</v>
      </c>
      <c r="J370">
        <v>0</v>
      </c>
      <c r="K370">
        <v>15600</v>
      </c>
      <c r="L370">
        <v>0</v>
      </c>
      <c r="M370">
        <v>0</v>
      </c>
      <c r="N370">
        <v>15600</v>
      </c>
      <c r="O370">
        <v>15600</v>
      </c>
      <c r="P370" t="s">
        <v>23</v>
      </c>
      <c r="Q370" t="s">
        <v>23</v>
      </c>
      <c r="R370">
        <v>0</v>
      </c>
      <c r="S370">
        <v>0</v>
      </c>
      <c r="T370">
        <v>0</v>
      </c>
      <c r="U370">
        <v>15600</v>
      </c>
      <c r="V370">
        <v>14396226</v>
      </c>
      <c r="W370">
        <v>144</v>
      </c>
    </row>
    <row r="371" spans="1:23" x14ac:dyDescent="0.25">
      <c r="A371" s="1" t="s">
        <v>2092</v>
      </c>
      <c r="B371" s="1" t="s">
        <v>2093</v>
      </c>
      <c r="C371">
        <v>0</v>
      </c>
      <c r="D371">
        <v>0</v>
      </c>
      <c r="E371">
        <v>0</v>
      </c>
      <c r="F371">
        <v>8584</v>
      </c>
      <c r="G371">
        <v>0</v>
      </c>
      <c r="H371">
        <v>8100</v>
      </c>
      <c r="I371">
        <v>-484</v>
      </c>
      <c r="J371">
        <v>-5.64</v>
      </c>
      <c r="K371">
        <v>8584</v>
      </c>
      <c r="L371">
        <v>0</v>
      </c>
      <c r="M371">
        <v>0</v>
      </c>
      <c r="N371">
        <v>0</v>
      </c>
      <c r="O371">
        <v>0</v>
      </c>
      <c r="P371" t="s">
        <v>23</v>
      </c>
      <c r="Q371" t="s">
        <v>23</v>
      </c>
      <c r="R371">
        <v>1</v>
      </c>
      <c r="S371">
        <v>1</v>
      </c>
      <c r="T371">
        <v>8100</v>
      </c>
      <c r="U371">
        <v>9098</v>
      </c>
      <c r="V371">
        <v>6</v>
      </c>
      <c r="W371">
        <v>1</v>
      </c>
    </row>
    <row r="372" spans="1:23" x14ac:dyDescent="0.25">
      <c r="A372" s="1" t="s">
        <v>548</v>
      </c>
      <c r="B372" s="1" t="s">
        <v>549</v>
      </c>
      <c r="C372">
        <v>1825</v>
      </c>
      <c r="D372">
        <v>1480153</v>
      </c>
      <c r="E372">
        <v>135652486340</v>
      </c>
      <c r="F372">
        <v>90890</v>
      </c>
      <c r="G372">
        <v>90210</v>
      </c>
      <c r="H372">
        <v>91300</v>
      </c>
      <c r="I372">
        <v>410</v>
      </c>
      <c r="J372">
        <v>0.45</v>
      </c>
      <c r="K372">
        <v>91650</v>
      </c>
      <c r="L372">
        <v>760</v>
      </c>
      <c r="M372">
        <v>0.84</v>
      </c>
      <c r="N372">
        <v>90210</v>
      </c>
      <c r="O372">
        <v>93170</v>
      </c>
      <c r="P372">
        <v>12940</v>
      </c>
      <c r="Q372">
        <v>7.08</v>
      </c>
      <c r="R372">
        <v>2</v>
      </c>
      <c r="S372">
        <v>190</v>
      </c>
      <c r="T372">
        <v>91300</v>
      </c>
      <c r="U372">
        <v>91300</v>
      </c>
      <c r="V372">
        <v>1265</v>
      </c>
      <c r="W372">
        <v>1</v>
      </c>
    </row>
    <row r="373" spans="1:23" x14ac:dyDescent="0.25">
      <c r="A373" s="1" t="s">
        <v>550</v>
      </c>
      <c r="B373" s="1" t="s">
        <v>2094</v>
      </c>
      <c r="C373">
        <v>111</v>
      </c>
      <c r="D373">
        <v>3254</v>
      </c>
      <c r="E373">
        <v>1870245000</v>
      </c>
      <c r="F373">
        <v>572</v>
      </c>
      <c r="G373">
        <v>730</v>
      </c>
      <c r="H373">
        <v>599</v>
      </c>
      <c r="I373">
        <v>27</v>
      </c>
      <c r="J373">
        <v>4.72</v>
      </c>
      <c r="K373">
        <v>575</v>
      </c>
      <c r="L373">
        <v>3</v>
      </c>
      <c r="M373">
        <v>0.52</v>
      </c>
      <c r="N373">
        <v>550</v>
      </c>
      <c r="O373">
        <v>730</v>
      </c>
      <c r="P373" t="s">
        <v>23</v>
      </c>
      <c r="Q373" t="s">
        <v>23</v>
      </c>
      <c r="R373">
        <v>50</v>
      </c>
      <c r="S373">
        <v>5000</v>
      </c>
      <c r="T373">
        <v>575</v>
      </c>
      <c r="U373">
        <v>618</v>
      </c>
      <c r="V373">
        <v>50</v>
      </c>
      <c r="W373">
        <v>1</v>
      </c>
    </row>
    <row r="374" spans="1:23" x14ac:dyDescent="0.25">
      <c r="A374" s="1" t="s">
        <v>2389</v>
      </c>
      <c r="B374" s="1" t="s">
        <v>2390</v>
      </c>
      <c r="C374">
        <v>1213</v>
      </c>
      <c r="D374">
        <v>1350373</v>
      </c>
      <c r="E374">
        <v>109878854870</v>
      </c>
      <c r="F374">
        <v>82040</v>
      </c>
      <c r="G374">
        <v>78220</v>
      </c>
      <c r="H374">
        <v>82160</v>
      </c>
      <c r="I374">
        <v>120</v>
      </c>
      <c r="J374">
        <v>0.15</v>
      </c>
      <c r="K374">
        <v>81370</v>
      </c>
      <c r="L374">
        <v>-670</v>
      </c>
      <c r="M374">
        <v>-0.82</v>
      </c>
      <c r="N374">
        <v>78220</v>
      </c>
      <c r="O374">
        <v>84500</v>
      </c>
      <c r="P374">
        <v>7626</v>
      </c>
      <c r="Q374">
        <v>10.67</v>
      </c>
      <c r="R374">
        <v>1</v>
      </c>
      <c r="S374">
        <v>1200</v>
      </c>
      <c r="T374">
        <v>82160</v>
      </c>
      <c r="U374">
        <v>82490</v>
      </c>
      <c r="V374">
        <v>590</v>
      </c>
      <c r="W374">
        <v>1</v>
      </c>
    </row>
    <row r="375" spans="1:23" x14ac:dyDescent="0.25">
      <c r="A375" s="1" t="s">
        <v>1843</v>
      </c>
      <c r="B375" s="1" t="s">
        <v>1844</v>
      </c>
      <c r="C375">
        <v>2032</v>
      </c>
      <c r="D375">
        <v>6987447</v>
      </c>
      <c r="E375">
        <v>164600238160</v>
      </c>
      <c r="F375">
        <v>23110</v>
      </c>
      <c r="G375">
        <v>23970</v>
      </c>
      <c r="H375">
        <v>23770</v>
      </c>
      <c r="I375">
        <v>660</v>
      </c>
      <c r="J375">
        <v>2.86</v>
      </c>
      <c r="K375">
        <v>23560</v>
      </c>
      <c r="L375">
        <v>450</v>
      </c>
      <c r="M375">
        <v>1.95</v>
      </c>
      <c r="N375">
        <v>23200</v>
      </c>
      <c r="O375">
        <v>24000</v>
      </c>
      <c r="P375">
        <v>2781</v>
      </c>
      <c r="Q375">
        <v>8.4700000000000006</v>
      </c>
      <c r="R375">
        <v>1</v>
      </c>
      <c r="S375">
        <v>34109</v>
      </c>
      <c r="T375">
        <v>23600</v>
      </c>
      <c r="U375">
        <v>23770</v>
      </c>
      <c r="V375">
        <v>680</v>
      </c>
      <c r="W375">
        <v>1</v>
      </c>
    </row>
    <row r="376" spans="1:23" x14ac:dyDescent="0.25">
      <c r="A376" s="1" t="s">
        <v>551</v>
      </c>
      <c r="B376" s="1" t="s">
        <v>552</v>
      </c>
      <c r="C376">
        <v>416</v>
      </c>
      <c r="D376">
        <v>538894</v>
      </c>
      <c r="E376">
        <v>24251096670</v>
      </c>
      <c r="F376">
        <v>44240</v>
      </c>
      <c r="G376">
        <v>43790</v>
      </c>
      <c r="H376">
        <v>45240</v>
      </c>
      <c r="I376">
        <v>1000</v>
      </c>
      <c r="J376">
        <v>2.2599999999999998</v>
      </c>
      <c r="K376">
        <v>45000</v>
      </c>
      <c r="L376">
        <v>760</v>
      </c>
      <c r="M376">
        <v>1.72</v>
      </c>
      <c r="N376">
        <v>43790</v>
      </c>
      <c r="O376">
        <v>46000</v>
      </c>
      <c r="P376">
        <v>3966</v>
      </c>
      <c r="Q376">
        <v>11.35</v>
      </c>
      <c r="R376">
        <v>1</v>
      </c>
      <c r="S376">
        <v>420</v>
      </c>
      <c r="T376">
        <v>45200</v>
      </c>
      <c r="U376">
        <v>45240</v>
      </c>
      <c r="V376">
        <v>2000</v>
      </c>
      <c r="W376">
        <v>1</v>
      </c>
    </row>
    <row r="377" spans="1:23" x14ac:dyDescent="0.25">
      <c r="A377" s="1" t="s">
        <v>553</v>
      </c>
      <c r="B377" s="1" t="s">
        <v>554</v>
      </c>
      <c r="C377">
        <v>1693</v>
      </c>
      <c r="D377">
        <v>3155977</v>
      </c>
      <c r="E377">
        <v>69106148660</v>
      </c>
      <c r="F377">
        <v>21850</v>
      </c>
      <c r="G377">
        <v>21850</v>
      </c>
      <c r="H377">
        <v>21700</v>
      </c>
      <c r="I377">
        <v>-150</v>
      </c>
      <c r="J377">
        <v>-0.69</v>
      </c>
      <c r="K377">
        <v>21900</v>
      </c>
      <c r="L377">
        <v>50</v>
      </c>
      <c r="M377">
        <v>0.23</v>
      </c>
      <c r="N377">
        <v>21540</v>
      </c>
      <c r="O377">
        <v>22390</v>
      </c>
      <c r="P377">
        <v>1025</v>
      </c>
      <c r="Q377">
        <v>21.37</v>
      </c>
      <c r="R377">
        <v>1</v>
      </c>
      <c r="S377">
        <v>5014</v>
      </c>
      <c r="T377">
        <v>21700</v>
      </c>
      <c r="U377">
        <v>21700</v>
      </c>
      <c r="V377">
        <v>158</v>
      </c>
      <c r="W377">
        <v>1</v>
      </c>
    </row>
    <row r="378" spans="1:23" x14ac:dyDescent="0.25">
      <c r="A378" s="1" t="s">
        <v>2095</v>
      </c>
      <c r="B378" s="1" t="s">
        <v>2096</v>
      </c>
      <c r="C378">
        <v>2360</v>
      </c>
      <c r="D378">
        <v>9671561</v>
      </c>
      <c r="E378">
        <v>137006951148</v>
      </c>
      <c r="F378">
        <v>14465</v>
      </c>
      <c r="G378">
        <v>14000</v>
      </c>
      <c r="H378">
        <v>14101</v>
      </c>
      <c r="I378">
        <v>-364</v>
      </c>
      <c r="J378">
        <v>-2.52</v>
      </c>
      <c r="K378">
        <v>14166</v>
      </c>
      <c r="L378">
        <v>-299</v>
      </c>
      <c r="M378">
        <v>-2.0699999999999998</v>
      </c>
      <c r="N378">
        <v>13770</v>
      </c>
      <c r="O378">
        <v>14660</v>
      </c>
      <c r="P378">
        <v>1606</v>
      </c>
      <c r="Q378">
        <v>8.82</v>
      </c>
      <c r="R378">
        <v>1</v>
      </c>
      <c r="S378">
        <v>7760</v>
      </c>
      <c r="T378">
        <v>14100</v>
      </c>
      <c r="U378">
        <v>14100</v>
      </c>
      <c r="V378">
        <v>500</v>
      </c>
      <c r="W378">
        <v>1</v>
      </c>
    </row>
    <row r="379" spans="1:23" x14ac:dyDescent="0.25">
      <c r="A379" s="1" t="s">
        <v>555</v>
      </c>
      <c r="B379" s="1" t="s">
        <v>556</v>
      </c>
      <c r="C379">
        <v>5046</v>
      </c>
      <c r="D379">
        <v>36533971</v>
      </c>
      <c r="E379">
        <v>141383963855</v>
      </c>
      <c r="F379">
        <v>3876</v>
      </c>
      <c r="G379">
        <v>3813</v>
      </c>
      <c r="H379">
        <v>3860</v>
      </c>
      <c r="I379">
        <v>-16</v>
      </c>
      <c r="J379">
        <v>-0.41</v>
      </c>
      <c r="K379">
        <v>3870</v>
      </c>
      <c r="L379">
        <v>-6</v>
      </c>
      <c r="M379">
        <v>-0.15</v>
      </c>
      <c r="N379">
        <v>3800</v>
      </c>
      <c r="O379">
        <v>3970</v>
      </c>
      <c r="P379">
        <v>274</v>
      </c>
      <c r="Q379">
        <v>14.12</v>
      </c>
      <c r="R379">
        <v>1</v>
      </c>
      <c r="S379">
        <v>5300</v>
      </c>
      <c r="T379">
        <v>3860</v>
      </c>
      <c r="U379">
        <v>3870</v>
      </c>
      <c r="V379">
        <v>13083</v>
      </c>
      <c r="W379">
        <v>3</v>
      </c>
    </row>
    <row r="380" spans="1:23" x14ac:dyDescent="0.25">
      <c r="A380" s="1" t="s">
        <v>2097</v>
      </c>
      <c r="B380" s="1" t="s">
        <v>2098</v>
      </c>
      <c r="C380">
        <v>618</v>
      </c>
      <c r="D380">
        <v>939629</v>
      </c>
      <c r="E380">
        <v>22066097742</v>
      </c>
      <c r="F380">
        <v>23984</v>
      </c>
      <c r="G380">
        <v>23350</v>
      </c>
      <c r="H380">
        <v>24107</v>
      </c>
      <c r="I380">
        <v>123</v>
      </c>
      <c r="J380">
        <v>0.51</v>
      </c>
      <c r="K380">
        <v>23484</v>
      </c>
      <c r="L380">
        <v>-500</v>
      </c>
      <c r="M380">
        <v>-2.08</v>
      </c>
      <c r="N380">
        <v>23265</v>
      </c>
      <c r="O380">
        <v>24253</v>
      </c>
      <c r="P380">
        <v>1187</v>
      </c>
      <c r="Q380">
        <v>19.78</v>
      </c>
      <c r="R380">
        <v>1</v>
      </c>
      <c r="S380">
        <v>984</v>
      </c>
      <c r="T380">
        <v>23899</v>
      </c>
      <c r="U380">
        <v>23899</v>
      </c>
      <c r="V380">
        <v>341</v>
      </c>
      <c r="W380">
        <v>1</v>
      </c>
    </row>
    <row r="381" spans="1:23" x14ac:dyDescent="0.25">
      <c r="A381" s="1" t="s">
        <v>557</v>
      </c>
      <c r="B381" s="1" t="s">
        <v>558</v>
      </c>
      <c r="C381">
        <v>1089</v>
      </c>
      <c r="D381">
        <v>59606014</v>
      </c>
      <c r="E381">
        <v>40832664791</v>
      </c>
      <c r="F381">
        <v>715</v>
      </c>
      <c r="G381">
        <v>680</v>
      </c>
      <c r="H381">
        <v>688</v>
      </c>
      <c r="I381">
        <v>-27</v>
      </c>
      <c r="J381">
        <v>-3.78</v>
      </c>
      <c r="K381">
        <v>685</v>
      </c>
      <c r="L381">
        <v>-30</v>
      </c>
      <c r="M381">
        <v>-4.2</v>
      </c>
      <c r="N381">
        <v>680</v>
      </c>
      <c r="O381">
        <v>715</v>
      </c>
      <c r="P381">
        <v>-421</v>
      </c>
      <c r="Q381">
        <v>-1.63</v>
      </c>
      <c r="R381">
        <v>1</v>
      </c>
      <c r="S381">
        <v>10000</v>
      </c>
      <c r="T381">
        <v>682</v>
      </c>
      <c r="U381">
        <v>690</v>
      </c>
      <c r="V381">
        <v>68000</v>
      </c>
      <c r="W381">
        <v>2</v>
      </c>
    </row>
    <row r="382" spans="1:23" x14ac:dyDescent="0.25">
      <c r="A382" s="1" t="s">
        <v>2391</v>
      </c>
      <c r="B382" s="1" t="s">
        <v>2392</v>
      </c>
      <c r="C382">
        <v>0</v>
      </c>
      <c r="D382">
        <v>0</v>
      </c>
      <c r="E382">
        <v>0</v>
      </c>
      <c r="F382">
        <v>1</v>
      </c>
      <c r="G382">
        <v>0</v>
      </c>
      <c r="H382">
        <v>1</v>
      </c>
      <c r="I382">
        <v>0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0</v>
      </c>
      <c r="P382" t="s">
        <v>23</v>
      </c>
      <c r="Q382" t="s">
        <v>23</v>
      </c>
      <c r="R382">
        <v>0</v>
      </c>
      <c r="S382">
        <v>0</v>
      </c>
      <c r="T382">
        <v>0</v>
      </c>
      <c r="U382">
        <v>40</v>
      </c>
      <c r="V382">
        <v>100</v>
      </c>
      <c r="W382">
        <v>1</v>
      </c>
    </row>
    <row r="383" spans="1:23" x14ac:dyDescent="0.25">
      <c r="A383" s="1" t="s">
        <v>559</v>
      </c>
      <c r="B383" s="1" t="s">
        <v>560</v>
      </c>
      <c r="C383">
        <v>2500</v>
      </c>
      <c r="D383">
        <v>36558096</v>
      </c>
      <c r="E383">
        <v>120758339092</v>
      </c>
      <c r="F383">
        <v>3194</v>
      </c>
      <c r="G383">
        <v>3221</v>
      </c>
      <c r="H383">
        <v>3353</v>
      </c>
      <c r="I383">
        <v>159</v>
      </c>
      <c r="J383">
        <v>4.9800000000000004</v>
      </c>
      <c r="K383">
        <v>3303</v>
      </c>
      <c r="L383">
        <v>109</v>
      </c>
      <c r="M383">
        <v>3.41</v>
      </c>
      <c r="N383">
        <v>3194</v>
      </c>
      <c r="O383">
        <v>3353</v>
      </c>
      <c r="P383">
        <v>81</v>
      </c>
      <c r="Q383">
        <v>40.78</v>
      </c>
      <c r="R383">
        <v>112</v>
      </c>
      <c r="S383">
        <v>14240252</v>
      </c>
      <c r="T383">
        <v>3353</v>
      </c>
      <c r="U383">
        <v>3370</v>
      </c>
      <c r="V383">
        <v>25000</v>
      </c>
      <c r="W383">
        <v>1</v>
      </c>
    </row>
    <row r="384" spans="1:23" x14ac:dyDescent="0.25">
      <c r="A384" s="1" t="s">
        <v>2099</v>
      </c>
      <c r="B384" s="1" t="s">
        <v>2100</v>
      </c>
      <c r="C384">
        <v>862</v>
      </c>
      <c r="D384">
        <v>2172600</v>
      </c>
      <c r="E384">
        <v>11929746600</v>
      </c>
      <c r="F384">
        <v>5332</v>
      </c>
      <c r="G384">
        <v>5491</v>
      </c>
      <c r="H384">
        <v>5491</v>
      </c>
      <c r="I384">
        <v>159</v>
      </c>
      <c r="J384">
        <v>2.98</v>
      </c>
      <c r="K384">
        <v>5491</v>
      </c>
      <c r="L384">
        <v>159</v>
      </c>
      <c r="M384">
        <v>2.98</v>
      </c>
      <c r="N384">
        <v>5491</v>
      </c>
      <c r="O384">
        <v>5491</v>
      </c>
      <c r="P384" t="s">
        <v>23</v>
      </c>
      <c r="Q384" t="s">
        <v>23</v>
      </c>
      <c r="R384">
        <v>9999</v>
      </c>
      <c r="S384">
        <v>52588310</v>
      </c>
      <c r="T384">
        <v>5491</v>
      </c>
      <c r="U384">
        <v>0</v>
      </c>
      <c r="V384">
        <v>0</v>
      </c>
      <c r="W384">
        <v>0</v>
      </c>
    </row>
    <row r="385" spans="1:23" x14ac:dyDescent="0.25">
      <c r="A385" s="1" t="s">
        <v>2101</v>
      </c>
      <c r="B385" s="1" t="s">
        <v>2102</v>
      </c>
      <c r="C385">
        <v>0</v>
      </c>
      <c r="D385">
        <v>0</v>
      </c>
      <c r="E385">
        <v>0</v>
      </c>
      <c r="F385">
        <v>2202</v>
      </c>
      <c r="G385">
        <v>0</v>
      </c>
      <c r="H385">
        <v>2300</v>
      </c>
      <c r="I385">
        <v>98</v>
      </c>
      <c r="J385">
        <v>4.45</v>
      </c>
      <c r="K385">
        <v>2202</v>
      </c>
      <c r="L385">
        <v>0</v>
      </c>
      <c r="M385">
        <v>0</v>
      </c>
      <c r="N385">
        <v>0</v>
      </c>
      <c r="O385">
        <v>0</v>
      </c>
      <c r="P385" t="s">
        <v>23</v>
      </c>
      <c r="Q385" t="s">
        <v>23</v>
      </c>
      <c r="R385">
        <v>1</v>
      </c>
      <c r="S385">
        <v>1</v>
      </c>
      <c r="T385">
        <v>2001</v>
      </c>
      <c r="U385">
        <v>2330</v>
      </c>
      <c r="V385">
        <v>15</v>
      </c>
      <c r="W385">
        <v>1</v>
      </c>
    </row>
    <row r="386" spans="1:23" x14ac:dyDescent="0.25">
      <c r="A386" s="1" t="s">
        <v>561</v>
      </c>
      <c r="B386" s="1" t="s">
        <v>562</v>
      </c>
      <c r="C386">
        <v>1859</v>
      </c>
      <c r="D386">
        <v>7553929</v>
      </c>
      <c r="E386">
        <v>43275970627</v>
      </c>
      <c r="F386">
        <v>5725</v>
      </c>
      <c r="G386">
        <v>5719</v>
      </c>
      <c r="H386">
        <v>5670</v>
      </c>
      <c r="I386">
        <v>-55</v>
      </c>
      <c r="J386">
        <v>-0.96</v>
      </c>
      <c r="K386">
        <v>5729</v>
      </c>
      <c r="L386">
        <v>4</v>
      </c>
      <c r="M386">
        <v>7.0000000000000007E-2</v>
      </c>
      <c r="N386">
        <v>5595</v>
      </c>
      <c r="O386">
        <v>5878</v>
      </c>
      <c r="P386">
        <v>1596</v>
      </c>
      <c r="Q386">
        <v>3.59</v>
      </c>
      <c r="R386">
        <v>1</v>
      </c>
      <c r="S386">
        <v>12588</v>
      </c>
      <c r="T386">
        <v>5670</v>
      </c>
      <c r="U386">
        <v>5700</v>
      </c>
      <c r="V386">
        <v>3340</v>
      </c>
      <c r="W386">
        <v>2</v>
      </c>
    </row>
    <row r="387" spans="1:23" x14ac:dyDescent="0.25">
      <c r="A387" s="1" t="s">
        <v>563</v>
      </c>
      <c r="B387" s="1" t="s">
        <v>564</v>
      </c>
      <c r="C387">
        <v>0</v>
      </c>
      <c r="D387">
        <v>0</v>
      </c>
      <c r="E387">
        <v>0</v>
      </c>
      <c r="F387">
        <v>241281</v>
      </c>
      <c r="G387">
        <v>253345</v>
      </c>
      <c r="H387">
        <v>241281</v>
      </c>
      <c r="I387">
        <v>0</v>
      </c>
      <c r="J387">
        <v>0</v>
      </c>
      <c r="K387">
        <v>241281</v>
      </c>
      <c r="L387">
        <v>0</v>
      </c>
      <c r="M387">
        <v>0</v>
      </c>
      <c r="N387">
        <v>0</v>
      </c>
      <c r="O387">
        <v>0</v>
      </c>
      <c r="P387" t="s">
        <v>23</v>
      </c>
      <c r="Q387" t="s">
        <v>23</v>
      </c>
      <c r="R387">
        <v>3</v>
      </c>
      <c r="S387">
        <v>64</v>
      </c>
      <c r="T387">
        <v>253345</v>
      </c>
      <c r="U387">
        <v>0</v>
      </c>
      <c r="V387">
        <v>0</v>
      </c>
      <c r="W387">
        <v>0</v>
      </c>
    </row>
    <row r="388" spans="1:23" x14ac:dyDescent="0.25">
      <c r="A388" s="1" t="s">
        <v>565</v>
      </c>
      <c r="B388" s="1" t="s">
        <v>566</v>
      </c>
      <c r="C388">
        <v>3157</v>
      </c>
      <c r="D388">
        <v>11556271</v>
      </c>
      <c r="E388">
        <v>161186978360</v>
      </c>
      <c r="F388">
        <v>13860</v>
      </c>
      <c r="G388">
        <v>13930</v>
      </c>
      <c r="H388">
        <v>14080</v>
      </c>
      <c r="I388">
        <v>220</v>
      </c>
      <c r="J388">
        <v>1.59</v>
      </c>
      <c r="K388">
        <v>13950</v>
      </c>
      <c r="L388">
        <v>90</v>
      </c>
      <c r="M388">
        <v>0.65</v>
      </c>
      <c r="N388">
        <v>13630</v>
      </c>
      <c r="O388">
        <v>14380</v>
      </c>
      <c r="P388">
        <v>1903</v>
      </c>
      <c r="Q388">
        <v>7.33</v>
      </c>
      <c r="R388">
        <v>1</v>
      </c>
      <c r="S388">
        <v>3000</v>
      </c>
      <c r="T388">
        <v>14000</v>
      </c>
      <c r="U388">
        <v>14000</v>
      </c>
      <c r="V388">
        <v>2161</v>
      </c>
      <c r="W388">
        <v>1</v>
      </c>
    </row>
    <row r="389" spans="1:23" x14ac:dyDescent="0.25">
      <c r="A389" s="1" t="s">
        <v>567</v>
      </c>
      <c r="B389" s="1" t="s">
        <v>568</v>
      </c>
      <c r="C389">
        <v>1</v>
      </c>
      <c r="D389">
        <v>1000000</v>
      </c>
      <c r="E389">
        <v>912400000000</v>
      </c>
      <c r="F389">
        <v>1000000</v>
      </c>
      <c r="G389">
        <v>912400</v>
      </c>
      <c r="H389">
        <v>912400</v>
      </c>
      <c r="I389">
        <v>-87600</v>
      </c>
      <c r="J389">
        <v>-8.76</v>
      </c>
      <c r="K389">
        <v>912400</v>
      </c>
      <c r="L389">
        <v>-87600</v>
      </c>
      <c r="M389">
        <v>-8.76</v>
      </c>
      <c r="N389">
        <v>912400</v>
      </c>
      <c r="O389">
        <v>912400</v>
      </c>
      <c r="P389" t="s">
        <v>23</v>
      </c>
      <c r="Q389" t="s">
        <v>23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</row>
    <row r="390" spans="1:23" x14ac:dyDescent="0.25">
      <c r="A390" s="1" t="s">
        <v>2103</v>
      </c>
      <c r="B390" s="1" t="s">
        <v>2104</v>
      </c>
      <c r="C390">
        <v>1187</v>
      </c>
      <c r="D390">
        <v>3772626</v>
      </c>
      <c r="E390">
        <v>48983908850</v>
      </c>
      <c r="F390">
        <v>13080</v>
      </c>
      <c r="G390">
        <v>12750</v>
      </c>
      <c r="H390">
        <v>13060</v>
      </c>
      <c r="I390">
        <v>-20</v>
      </c>
      <c r="J390">
        <v>-0.15</v>
      </c>
      <c r="K390">
        <v>13000</v>
      </c>
      <c r="L390">
        <v>-80</v>
      </c>
      <c r="M390">
        <v>-0.61</v>
      </c>
      <c r="N390">
        <v>12750</v>
      </c>
      <c r="O390">
        <v>13150</v>
      </c>
      <c r="P390">
        <v>1523</v>
      </c>
      <c r="Q390">
        <v>8.5399999999999991</v>
      </c>
      <c r="R390">
        <v>1</v>
      </c>
      <c r="S390">
        <v>5000</v>
      </c>
      <c r="T390">
        <v>13050</v>
      </c>
      <c r="U390">
        <v>13060</v>
      </c>
      <c r="V390">
        <v>10000</v>
      </c>
      <c r="W390">
        <v>1</v>
      </c>
    </row>
    <row r="391" spans="1:23" x14ac:dyDescent="0.25">
      <c r="A391" s="1" t="s">
        <v>569</v>
      </c>
      <c r="B391" s="1" t="s">
        <v>570</v>
      </c>
      <c r="C391">
        <v>1619</v>
      </c>
      <c r="D391">
        <v>2406851</v>
      </c>
      <c r="E391">
        <v>72405369800</v>
      </c>
      <c r="F391">
        <v>30800</v>
      </c>
      <c r="G391">
        <v>30500</v>
      </c>
      <c r="H391">
        <v>30030</v>
      </c>
      <c r="I391">
        <v>-770</v>
      </c>
      <c r="J391">
        <v>-2.5</v>
      </c>
      <c r="K391">
        <v>30080</v>
      </c>
      <c r="L391">
        <v>-720</v>
      </c>
      <c r="M391">
        <v>-2.34</v>
      </c>
      <c r="N391">
        <v>29800</v>
      </c>
      <c r="O391">
        <v>31480</v>
      </c>
      <c r="P391">
        <v>2535</v>
      </c>
      <c r="Q391">
        <v>11.87</v>
      </c>
      <c r="R391">
        <v>1</v>
      </c>
      <c r="S391">
        <v>7449</v>
      </c>
      <c r="T391">
        <v>30030</v>
      </c>
      <c r="U391">
        <v>30040</v>
      </c>
      <c r="V391">
        <v>5500</v>
      </c>
      <c r="W391">
        <v>1</v>
      </c>
    </row>
    <row r="392" spans="1:23" x14ac:dyDescent="0.25">
      <c r="A392" s="1" t="s">
        <v>571</v>
      </c>
      <c r="B392" s="1" t="s">
        <v>572</v>
      </c>
      <c r="C392">
        <v>106</v>
      </c>
      <c r="D392">
        <v>11580</v>
      </c>
      <c r="E392">
        <v>2505588655</v>
      </c>
      <c r="F392">
        <v>214581</v>
      </c>
      <c r="G392">
        <v>214580</v>
      </c>
      <c r="H392">
        <v>217020</v>
      </c>
      <c r="I392">
        <v>2439</v>
      </c>
      <c r="J392">
        <v>1.1399999999999999</v>
      </c>
      <c r="K392">
        <v>216372</v>
      </c>
      <c r="L392">
        <v>1791</v>
      </c>
      <c r="M392">
        <v>0.83</v>
      </c>
      <c r="N392">
        <v>213231</v>
      </c>
      <c r="O392">
        <v>219684</v>
      </c>
      <c r="P392" t="s">
        <v>23</v>
      </c>
      <c r="Q392" t="s">
        <v>23</v>
      </c>
      <c r="R392">
        <v>1</v>
      </c>
      <c r="S392">
        <v>24</v>
      </c>
      <c r="T392">
        <v>216710</v>
      </c>
      <c r="U392">
        <v>217285</v>
      </c>
      <c r="V392">
        <v>56</v>
      </c>
      <c r="W392">
        <v>1</v>
      </c>
    </row>
    <row r="393" spans="1:23" x14ac:dyDescent="0.25">
      <c r="A393" s="1" t="s">
        <v>573</v>
      </c>
      <c r="B393" s="1" t="s">
        <v>574</v>
      </c>
      <c r="C393">
        <v>780</v>
      </c>
      <c r="D393">
        <v>2235664</v>
      </c>
      <c r="E393">
        <v>30886484750</v>
      </c>
      <c r="F393">
        <v>13940</v>
      </c>
      <c r="G393">
        <v>13300</v>
      </c>
      <c r="H393">
        <v>14090</v>
      </c>
      <c r="I393">
        <v>150</v>
      </c>
      <c r="J393">
        <v>1.08</v>
      </c>
      <c r="K393">
        <v>13820</v>
      </c>
      <c r="L393">
        <v>-120</v>
      </c>
      <c r="M393">
        <v>-0.86</v>
      </c>
      <c r="N393">
        <v>13300</v>
      </c>
      <c r="O393">
        <v>14220</v>
      </c>
      <c r="P393">
        <v>1040</v>
      </c>
      <c r="Q393">
        <v>13.29</v>
      </c>
      <c r="R393">
        <v>1</v>
      </c>
      <c r="S393">
        <v>1544</v>
      </c>
      <c r="T393">
        <v>13610</v>
      </c>
      <c r="U393">
        <v>14090</v>
      </c>
      <c r="V393">
        <v>485</v>
      </c>
      <c r="W393">
        <v>1</v>
      </c>
    </row>
    <row r="394" spans="1:23" x14ac:dyDescent="0.25">
      <c r="A394" s="1" t="s">
        <v>575</v>
      </c>
      <c r="B394" s="1" t="s">
        <v>576</v>
      </c>
      <c r="C394">
        <v>472</v>
      </c>
      <c r="D394">
        <v>1722122</v>
      </c>
      <c r="E394">
        <v>75738396646</v>
      </c>
      <c r="F394">
        <v>45567</v>
      </c>
      <c r="G394">
        <v>46100</v>
      </c>
      <c r="H394">
        <v>43289</v>
      </c>
      <c r="I394">
        <v>-2278</v>
      </c>
      <c r="J394">
        <v>-5</v>
      </c>
      <c r="K394">
        <v>43980</v>
      </c>
      <c r="L394">
        <v>-1587</v>
      </c>
      <c r="M394">
        <v>-3.48</v>
      </c>
      <c r="N394">
        <v>43289</v>
      </c>
      <c r="O394">
        <v>46100</v>
      </c>
      <c r="P394">
        <v>3732</v>
      </c>
      <c r="Q394">
        <v>11.78</v>
      </c>
      <c r="R394">
        <v>1</v>
      </c>
      <c r="S394">
        <v>160</v>
      </c>
      <c r="T394">
        <v>33000</v>
      </c>
      <c r="U394">
        <v>43289</v>
      </c>
      <c r="V394">
        <v>736309</v>
      </c>
      <c r="W394">
        <v>161</v>
      </c>
    </row>
    <row r="395" spans="1:23" x14ac:dyDescent="0.25">
      <c r="A395" s="1" t="s">
        <v>2105</v>
      </c>
      <c r="B395" s="1" t="s">
        <v>2106</v>
      </c>
      <c r="C395">
        <v>935</v>
      </c>
      <c r="D395">
        <v>2456760</v>
      </c>
      <c r="E395">
        <v>34605521313</v>
      </c>
      <c r="F395">
        <v>13916</v>
      </c>
      <c r="G395">
        <v>13900</v>
      </c>
      <c r="H395">
        <v>14333</v>
      </c>
      <c r="I395">
        <v>417</v>
      </c>
      <c r="J395">
        <v>3</v>
      </c>
      <c r="K395">
        <v>14086</v>
      </c>
      <c r="L395">
        <v>170</v>
      </c>
      <c r="M395">
        <v>1.22</v>
      </c>
      <c r="N395">
        <v>13499</v>
      </c>
      <c r="O395">
        <v>14333</v>
      </c>
      <c r="P395">
        <v>33</v>
      </c>
      <c r="Q395">
        <v>426.85</v>
      </c>
      <c r="R395">
        <v>68</v>
      </c>
      <c r="S395">
        <v>850852</v>
      </c>
      <c r="T395">
        <v>14333</v>
      </c>
      <c r="U395">
        <v>14700</v>
      </c>
      <c r="V395">
        <v>1000</v>
      </c>
      <c r="W395">
        <v>1</v>
      </c>
    </row>
    <row r="396" spans="1:23" x14ac:dyDescent="0.25">
      <c r="A396" s="1" t="s">
        <v>577</v>
      </c>
      <c r="B396" s="1" t="s">
        <v>578</v>
      </c>
      <c r="C396">
        <v>1308</v>
      </c>
      <c r="D396">
        <v>12106248</v>
      </c>
      <c r="E396">
        <v>202705921142</v>
      </c>
      <c r="F396">
        <v>16258</v>
      </c>
      <c r="G396">
        <v>16745</v>
      </c>
      <c r="H396">
        <v>16745</v>
      </c>
      <c r="I396">
        <v>487</v>
      </c>
      <c r="J396">
        <v>3</v>
      </c>
      <c r="K396">
        <v>16744</v>
      </c>
      <c r="L396">
        <v>486</v>
      </c>
      <c r="M396">
        <v>2.99</v>
      </c>
      <c r="N396">
        <v>16500</v>
      </c>
      <c r="O396">
        <v>16745</v>
      </c>
      <c r="P396">
        <v>803</v>
      </c>
      <c r="Q396">
        <v>20.85</v>
      </c>
      <c r="R396">
        <v>249</v>
      </c>
      <c r="S396">
        <v>10877031</v>
      </c>
      <c r="T396">
        <v>16745</v>
      </c>
      <c r="U396">
        <v>16745</v>
      </c>
      <c r="V396">
        <v>5000</v>
      </c>
      <c r="W396">
        <v>1</v>
      </c>
    </row>
    <row r="397" spans="1:23" x14ac:dyDescent="0.25">
      <c r="A397" s="1" t="s">
        <v>579</v>
      </c>
      <c r="B397" s="1" t="s">
        <v>580</v>
      </c>
      <c r="C397">
        <v>1255</v>
      </c>
      <c r="D397">
        <v>2133534</v>
      </c>
      <c r="E397">
        <v>70824319840</v>
      </c>
      <c r="F397">
        <v>33870</v>
      </c>
      <c r="G397">
        <v>33870</v>
      </c>
      <c r="H397">
        <v>32854</v>
      </c>
      <c r="I397">
        <v>-1016</v>
      </c>
      <c r="J397">
        <v>-3</v>
      </c>
      <c r="K397">
        <v>33196</v>
      </c>
      <c r="L397">
        <v>-674</v>
      </c>
      <c r="M397">
        <v>-1.99</v>
      </c>
      <c r="N397">
        <v>32854</v>
      </c>
      <c r="O397">
        <v>34716</v>
      </c>
      <c r="P397">
        <v>1538</v>
      </c>
      <c r="Q397">
        <v>21.58</v>
      </c>
      <c r="R397">
        <v>1</v>
      </c>
      <c r="S397">
        <v>160</v>
      </c>
      <c r="T397">
        <v>31730</v>
      </c>
      <c r="U397">
        <v>32854</v>
      </c>
      <c r="V397">
        <v>1861931</v>
      </c>
      <c r="W397">
        <v>47</v>
      </c>
    </row>
    <row r="398" spans="1:23" x14ac:dyDescent="0.25">
      <c r="A398" s="1" t="s">
        <v>581</v>
      </c>
      <c r="B398" s="1" t="s">
        <v>582</v>
      </c>
      <c r="C398">
        <v>1919</v>
      </c>
      <c r="D398">
        <v>5974902</v>
      </c>
      <c r="E398">
        <v>105274044810</v>
      </c>
      <c r="F398">
        <v>17320</v>
      </c>
      <c r="G398">
        <v>17490</v>
      </c>
      <c r="H398">
        <v>17540</v>
      </c>
      <c r="I398">
        <v>220</v>
      </c>
      <c r="J398">
        <v>1.27</v>
      </c>
      <c r="K398">
        <v>17620</v>
      </c>
      <c r="L398">
        <v>300</v>
      </c>
      <c r="M398">
        <v>1.73</v>
      </c>
      <c r="N398">
        <v>17020</v>
      </c>
      <c r="O398">
        <v>18000</v>
      </c>
      <c r="P398">
        <v>346</v>
      </c>
      <c r="Q398">
        <v>50.92</v>
      </c>
      <c r="R398">
        <v>6</v>
      </c>
      <c r="S398">
        <v>52484</v>
      </c>
      <c r="T398">
        <v>17320</v>
      </c>
      <c r="U398">
        <v>17320</v>
      </c>
      <c r="V398">
        <v>51353</v>
      </c>
      <c r="W398">
        <v>1</v>
      </c>
    </row>
    <row r="399" spans="1:23" x14ac:dyDescent="0.25">
      <c r="A399" s="1" t="s">
        <v>583</v>
      </c>
      <c r="B399" s="1" t="s">
        <v>2107</v>
      </c>
      <c r="C399">
        <v>0</v>
      </c>
      <c r="D399">
        <v>0</v>
      </c>
      <c r="E399">
        <v>0</v>
      </c>
      <c r="F399">
        <v>8000</v>
      </c>
      <c r="G399">
        <v>0</v>
      </c>
      <c r="H399">
        <v>8000</v>
      </c>
      <c r="I399">
        <v>0</v>
      </c>
      <c r="J399">
        <v>0</v>
      </c>
      <c r="K399">
        <v>8000</v>
      </c>
      <c r="L399">
        <v>0</v>
      </c>
      <c r="M399">
        <v>0</v>
      </c>
      <c r="N399">
        <v>0</v>
      </c>
      <c r="O399">
        <v>0</v>
      </c>
      <c r="P399" t="s">
        <v>23</v>
      </c>
      <c r="Q399" t="s">
        <v>23</v>
      </c>
      <c r="R399">
        <v>1</v>
      </c>
      <c r="S399">
        <v>12</v>
      </c>
      <c r="T399">
        <v>7500</v>
      </c>
      <c r="U399">
        <v>8800</v>
      </c>
      <c r="V399">
        <v>10</v>
      </c>
      <c r="W399">
        <v>1</v>
      </c>
    </row>
    <row r="400" spans="1:23" x14ac:dyDescent="0.25">
      <c r="A400" s="1" t="s">
        <v>584</v>
      </c>
      <c r="B400" s="1" t="s">
        <v>585</v>
      </c>
      <c r="C400">
        <v>445</v>
      </c>
      <c r="D400">
        <v>671672</v>
      </c>
      <c r="E400">
        <v>19231176500</v>
      </c>
      <c r="F400">
        <v>28310</v>
      </c>
      <c r="G400">
        <v>28450</v>
      </c>
      <c r="H400">
        <v>28400</v>
      </c>
      <c r="I400">
        <v>90</v>
      </c>
      <c r="J400">
        <v>0.32</v>
      </c>
      <c r="K400">
        <v>28520</v>
      </c>
      <c r="L400">
        <v>210</v>
      </c>
      <c r="M400">
        <v>0.74</v>
      </c>
      <c r="N400">
        <v>28200</v>
      </c>
      <c r="O400">
        <v>29230</v>
      </c>
      <c r="P400">
        <v>2745</v>
      </c>
      <c r="Q400">
        <v>10.39</v>
      </c>
      <c r="R400">
        <v>1</v>
      </c>
      <c r="S400">
        <v>1483</v>
      </c>
      <c r="T400">
        <v>28300</v>
      </c>
      <c r="U400">
        <v>28300</v>
      </c>
      <c r="V400">
        <v>650</v>
      </c>
      <c r="W400">
        <v>1</v>
      </c>
    </row>
    <row r="401" spans="1:23" x14ac:dyDescent="0.25">
      <c r="A401" s="1" t="s">
        <v>586</v>
      </c>
      <c r="B401" s="1" t="s">
        <v>587</v>
      </c>
      <c r="C401">
        <v>1168</v>
      </c>
      <c r="D401">
        <v>11980712</v>
      </c>
      <c r="E401">
        <v>46078958571</v>
      </c>
      <c r="F401">
        <v>3940</v>
      </c>
      <c r="G401">
        <v>3834</v>
      </c>
      <c r="H401">
        <v>3829</v>
      </c>
      <c r="I401">
        <v>-111</v>
      </c>
      <c r="J401">
        <v>-2.82</v>
      </c>
      <c r="K401">
        <v>3846</v>
      </c>
      <c r="L401">
        <v>-94</v>
      </c>
      <c r="M401">
        <v>-2.39</v>
      </c>
      <c r="N401">
        <v>3822</v>
      </c>
      <c r="O401">
        <v>3999</v>
      </c>
      <c r="P401">
        <v>231</v>
      </c>
      <c r="Q401">
        <v>16.649999999999999</v>
      </c>
      <c r="R401">
        <v>2</v>
      </c>
      <c r="S401">
        <v>12500</v>
      </c>
      <c r="T401">
        <v>3828</v>
      </c>
      <c r="U401">
        <v>3900</v>
      </c>
      <c r="V401">
        <v>20000</v>
      </c>
      <c r="W401">
        <v>1</v>
      </c>
    </row>
    <row r="402" spans="1:23" x14ac:dyDescent="0.25">
      <c r="A402" s="1" t="s">
        <v>588</v>
      </c>
      <c r="B402" s="1" t="s">
        <v>589</v>
      </c>
      <c r="C402">
        <v>1882</v>
      </c>
      <c r="D402">
        <v>10632325</v>
      </c>
      <c r="E402">
        <v>116622111240</v>
      </c>
      <c r="F402">
        <v>11140</v>
      </c>
      <c r="G402">
        <v>10900</v>
      </c>
      <c r="H402">
        <v>10900</v>
      </c>
      <c r="I402">
        <v>-240</v>
      </c>
      <c r="J402">
        <v>-2.15</v>
      </c>
      <c r="K402">
        <v>10970</v>
      </c>
      <c r="L402">
        <v>-170</v>
      </c>
      <c r="M402">
        <v>-1.53</v>
      </c>
      <c r="N402">
        <v>10850</v>
      </c>
      <c r="O402">
        <v>11300</v>
      </c>
      <c r="P402">
        <v>1151</v>
      </c>
      <c r="Q402">
        <v>9.5299999999999994</v>
      </c>
      <c r="R402">
        <v>1</v>
      </c>
      <c r="S402">
        <v>474</v>
      </c>
      <c r="T402">
        <v>10890</v>
      </c>
      <c r="U402">
        <v>10900</v>
      </c>
      <c r="V402">
        <v>63075</v>
      </c>
      <c r="W402">
        <v>1</v>
      </c>
    </row>
    <row r="403" spans="1:23" x14ac:dyDescent="0.25">
      <c r="A403" s="1" t="s">
        <v>590</v>
      </c>
      <c r="B403" s="1" t="s">
        <v>591</v>
      </c>
      <c r="C403">
        <v>1132</v>
      </c>
      <c r="D403">
        <v>7157970</v>
      </c>
      <c r="E403">
        <v>39113858022</v>
      </c>
      <c r="F403">
        <v>5614</v>
      </c>
      <c r="G403">
        <v>5599</v>
      </c>
      <c r="H403">
        <v>5400</v>
      </c>
      <c r="I403">
        <v>-214</v>
      </c>
      <c r="J403">
        <v>-3.81</v>
      </c>
      <c r="K403">
        <v>5464</v>
      </c>
      <c r="L403">
        <v>-150</v>
      </c>
      <c r="M403">
        <v>-2.67</v>
      </c>
      <c r="N403">
        <v>5334</v>
      </c>
      <c r="O403">
        <v>5798</v>
      </c>
      <c r="P403">
        <v>135</v>
      </c>
      <c r="Q403">
        <v>40.47</v>
      </c>
      <c r="R403">
        <v>2</v>
      </c>
      <c r="S403">
        <v>9167</v>
      </c>
      <c r="T403">
        <v>5400</v>
      </c>
      <c r="U403">
        <v>5410</v>
      </c>
      <c r="V403">
        <v>1448</v>
      </c>
      <c r="W403">
        <v>1</v>
      </c>
    </row>
    <row r="404" spans="1:23" x14ac:dyDescent="0.25">
      <c r="A404" s="1" t="s">
        <v>2108</v>
      </c>
      <c r="B404" s="1" t="s">
        <v>2109</v>
      </c>
      <c r="C404">
        <v>0</v>
      </c>
      <c r="D404">
        <v>0</v>
      </c>
      <c r="E404">
        <v>0</v>
      </c>
      <c r="F404">
        <v>2075</v>
      </c>
      <c r="G404">
        <v>0</v>
      </c>
      <c r="H404">
        <v>1900</v>
      </c>
      <c r="I404">
        <v>-175</v>
      </c>
      <c r="J404">
        <v>-8.43</v>
      </c>
      <c r="K404">
        <v>2075</v>
      </c>
      <c r="L404">
        <v>0</v>
      </c>
      <c r="M404">
        <v>0</v>
      </c>
      <c r="N404">
        <v>0</v>
      </c>
      <c r="O404">
        <v>0</v>
      </c>
      <c r="P404" t="s">
        <v>23</v>
      </c>
      <c r="Q404" t="s">
        <v>23</v>
      </c>
      <c r="R404">
        <v>1</v>
      </c>
      <c r="S404">
        <v>5</v>
      </c>
      <c r="T404">
        <v>199</v>
      </c>
      <c r="U404">
        <v>2400</v>
      </c>
      <c r="V404">
        <v>100</v>
      </c>
      <c r="W404">
        <v>1</v>
      </c>
    </row>
    <row r="405" spans="1:23" x14ac:dyDescent="0.25">
      <c r="A405" s="1" t="s">
        <v>592</v>
      </c>
      <c r="B405" s="1" t="s">
        <v>593</v>
      </c>
      <c r="C405">
        <v>1870</v>
      </c>
      <c r="D405">
        <v>8151149</v>
      </c>
      <c r="E405">
        <v>247280648080</v>
      </c>
      <c r="F405">
        <v>30080</v>
      </c>
      <c r="G405">
        <v>29610</v>
      </c>
      <c r="H405">
        <v>30540</v>
      </c>
      <c r="I405">
        <v>460</v>
      </c>
      <c r="J405">
        <v>1.53</v>
      </c>
      <c r="K405">
        <v>30340</v>
      </c>
      <c r="L405">
        <v>260</v>
      </c>
      <c r="M405">
        <v>0.86</v>
      </c>
      <c r="N405">
        <v>29610</v>
      </c>
      <c r="O405">
        <v>30910</v>
      </c>
      <c r="P405">
        <v>2543</v>
      </c>
      <c r="Q405">
        <v>11.93</v>
      </c>
      <c r="R405">
        <v>1</v>
      </c>
      <c r="S405">
        <v>3000</v>
      </c>
      <c r="T405">
        <v>30520</v>
      </c>
      <c r="U405">
        <v>30520</v>
      </c>
      <c r="V405">
        <v>1600</v>
      </c>
      <c r="W405">
        <v>1</v>
      </c>
    </row>
    <row r="406" spans="1:23" x14ac:dyDescent="0.25">
      <c r="A406" s="1" t="s">
        <v>594</v>
      </c>
      <c r="B406" s="1" t="s">
        <v>595</v>
      </c>
      <c r="C406">
        <v>0</v>
      </c>
      <c r="D406">
        <v>0</v>
      </c>
      <c r="E406">
        <v>0</v>
      </c>
      <c r="F406">
        <v>1000002</v>
      </c>
      <c r="G406">
        <v>0</v>
      </c>
      <c r="H406">
        <v>1000002</v>
      </c>
      <c r="I406">
        <v>0</v>
      </c>
      <c r="J406">
        <v>0</v>
      </c>
      <c r="K406">
        <v>1000002</v>
      </c>
      <c r="L406">
        <v>0</v>
      </c>
      <c r="M406">
        <v>0</v>
      </c>
      <c r="N406">
        <v>0</v>
      </c>
      <c r="O406">
        <v>0</v>
      </c>
      <c r="P406" t="s">
        <v>23</v>
      </c>
      <c r="Q406" t="s">
        <v>23</v>
      </c>
      <c r="R406">
        <v>1</v>
      </c>
      <c r="S406">
        <v>2000</v>
      </c>
      <c r="T406">
        <v>1000002</v>
      </c>
      <c r="U406">
        <v>0</v>
      </c>
      <c r="V406">
        <v>0</v>
      </c>
      <c r="W406">
        <v>0</v>
      </c>
    </row>
    <row r="407" spans="1:23" x14ac:dyDescent="0.25">
      <c r="A407" s="1" t="s">
        <v>2110</v>
      </c>
      <c r="B407" s="1" t="s">
        <v>2111</v>
      </c>
      <c r="C407">
        <v>921</v>
      </c>
      <c r="D407">
        <v>2137346</v>
      </c>
      <c r="E407">
        <v>34380800802</v>
      </c>
      <c r="F407">
        <v>16358</v>
      </c>
      <c r="G407">
        <v>16260</v>
      </c>
      <c r="H407">
        <v>15986</v>
      </c>
      <c r="I407">
        <v>-372</v>
      </c>
      <c r="J407">
        <v>-2.27</v>
      </c>
      <c r="K407">
        <v>16086</v>
      </c>
      <c r="L407">
        <v>-272</v>
      </c>
      <c r="M407">
        <v>-1.66</v>
      </c>
      <c r="N407">
        <v>15900</v>
      </c>
      <c r="O407">
        <v>16880</v>
      </c>
      <c r="P407">
        <v>237</v>
      </c>
      <c r="Q407">
        <v>67.87</v>
      </c>
      <c r="R407">
        <v>1</v>
      </c>
      <c r="S407">
        <v>3427</v>
      </c>
      <c r="T407">
        <v>15987</v>
      </c>
      <c r="U407">
        <v>15990</v>
      </c>
      <c r="V407">
        <v>9080</v>
      </c>
      <c r="W407">
        <v>2</v>
      </c>
    </row>
    <row r="408" spans="1:23" x14ac:dyDescent="0.25">
      <c r="A408" s="1" t="s">
        <v>596</v>
      </c>
      <c r="B408" s="1" t="s">
        <v>597</v>
      </c>
      <c r="C408">
        <v>2</v>
      </c>
      <c r="D408">
        <v>23</v>
      </c>
      <c r="E408">
        <v>39978863</v>
      </c>
      <c r="F408">
        <v>1746296</v>
      </c>
      <c r="G408">
        <v>1659621</v>
      </c>
      <c r="H408">
        <v>1750000</v>
      </c>
      <c r="I408">
        <v>3704</v>
      </c>
      <c r="J408">
        <v>0.21</v>
      </c>
      <c r="K408">
        <v>1738211</v>
      </c>
      <c r="L408">
        <v>-8085</v>
      </c>
      <c r="M408">
        <v>-0.46</v>
      </c>
      <c r="N408">
        <v>1659621</v>
      </c>
      <c r="O408">
        <v>1750000</v>
      </c>
      <c r="P408" t="s">
        <v>23</v>
      </c>
      <c r="Q408" t="s">
        <v>23</v>
      </c>
      <c r="R408">
        <v>1</v>
      </c>
      <c r="S408">
        <v>52</v>
      </c>
      <c r="T408">
        <v>1659621</v>
      </c>
      <c r="U408">
        <v>0</v>
      </c>
      <c r="V408">
        <v>0</v>
      </c>
      <c r="W408">
        <v>0</v>
      </c>
    </row>
    <row r="409" spans="1:23" x14ac:dyDescent="0.25">
      <c r="A409" s="1" t="s">
        <v>598</v>
      </c>
      <c r="B409" s="1" t="s">
        <v>599</v>
      </c>
      <c r="C409">
        <v>0</v>
      </c>
      <c r="D409">
        <v>0</v>
      </c>
      <c r="E409">
        <v>0</v>
      </c>
      <c r="F409">
        <v>980000</v>
      </c>
      <c r="G409">
        <v>0</v>
      </c>
      <c r="H409">
        <v>980000</v>
      </c>
      <c r="I409">
        <v>0</v>
      </c>
      <c r="J409">
        <v>0</v>
      </c>
      <c r="K409">
        <v>980000</v>
      </c>
      <c r="L409">
        <v>0</v>
      </c>
      <c r="M409">
        <v>0</v>
      </c>
      <c r="N409">
        <v>0</v>
      </c>
      <c r="O409">
        <v>0</v>
      </c>
      <c r="P409" t="s">
        <v>23</v>
      </c>
      <c r="Q409" t="s">
        <v>23</v>
      </c>
      <c r="R409">
        <v>0</v>
      </c>
      <c r="S409">
        <v>0</v>
      </c>
      <c r="T409">
        <v>0</v>
      </c>
      <c r="U409">
        <v>999998</v>
      </c>
      <c r="V409">
        <v>23000</v>
      </c>
      <c r="W409">
        <v>1</v>
      </c>
    </row>
    <row r="410" spans="1:23" x14ac:dyDescent="0.25">
      <c r="A410" s="1" t="s">
        <v>600</v>
      </c>
      <c r="B410" s="1" t="s">
        <v>601</v>
      </c>
      <c r="C410">
        <v>602</v>
      </c>
      <c r="D410">
        <v>626085</v>
      </c>
      <c r="E410">
        <v>16931525580</v>
      </c>
      <c r="F410">
        <v>26610</v>
      </c>
      <c r="G410">
        <v>25710</v>
      </c>
      <c r="H410">
        <v>27500</v>
      </c>
      <c r="I410">
        <v>890</v>
      </c>
      <c r="J410">
        <v>3.34</v>
      </c>
      <c r="K410">
        <v>27040</v>
      </c>
      <c r="L410">
        <v>430</v>
      </c>
      <c r="M410">
        <v>1.62</v>
      </c>
      <c r="N410">
        <v>25710</v>
      </c>
      <c r="O410">
        <v>27940</v>
      </c>
      <c r="P410">
        <v>1742</v>
      </c>
      <c r="Q410">
        <v>15.52</v>
      </c>
      <c r="R410">
        <v>1</v>
      </c>
      <c r="S410">
        <v>1239</v>
      </c>
      <c r="T410">
        <v>27500</v>
      </c>
      <c r="U410">
        <v>27670</v>
      </c>
      <c r="V410">
        <v>5500</v>
      </c>
      <c r="W410">
        <v>2</v>
      </c>
    </row>
    <row r="411" spans="1:23" x14ac:dyDescent="0.25">
      <c r="A411" s="1" t="s">
        <v>602</v>
      </c>
      <c r="B411" s="1" t="s">
        <v>603</v>
      </c>
      <c r="C411">
        <v>1884</v>
      </c>
      <c r="D411">
        <v>4918812</v>
      </c>
      <c r="E411">
        <v>91036863700</v>
      </c>
      <c r="F411">
        <v>18710</v>
      </c>
      <c r="G411">
        <v>18500</v>
      </c>
      <c r="H411">
        <v>18650</v>
      </c>
      <c r="I411">
        <v>-60</v>
      </c>
      <c r="J411">
        <v>-0.32</v>
      </c>
      <c r="K411">
        <v>18510</v>
      </c>
      <c r="L411">
        <v>-200</v>
      </c>
      <c r="M411">
        <v>-1.07</v>
      </c>
      <c r="N411">
        <v>17980</v>
      </c>
      <c r="O411">
        <v>18950</v>
      </c>
      <c r="P411">
        <v>-1577</v>
      </c>
      <c r="Q411">
        <v>-11.74</v>
      </c>
      <c r="R411">
        <v>1</v>
      </c>
      <c r="S411">
        <v>67637</v>
      </c>
      <c r="T411">
        <v>18650</v>
      </c>
      <c r="U411">
        <v>18670</v>
      </c>
      <c r="V411">
        <v>10555</v>
      </c>
      <c r="W411">
        <v>3</v>
      </c>
    </row>
    <row r="412" spans="1:23" x14ac:dyDescent="0.25">
      <c r="A412" s="1" t="s">
        <v>2112</v>
      </c>
      <c r="B412" s="1" t="s">
        <v>2113</v>
      </c>
      <c r="C412">
        <v>251</v>
      </c>
      <c r="D412">
        <v>798669</v>
      </c>
      <c r="E412">
        <v>10379667509</v>
      </c>
      <c r="F412">
        <v>12924</v>
      </c>
      <c r="G412">
        <v>13000</v>
      </c>
      <c r="H412">
        <v>12990</v>
      </c>
      <c r="I412">
        <v>66</v>
      </c>
      <c r="J412">
        <v>0.51</v>
      </c>
      <c r="K412">
        <v>12938</v>
      </c>
      <c r="L412">
        <v>14</v>
      </c>
      <c r="M412">
        <v>0.11</v>
      </c>
      <c r="N412">
        <v>12930</v>
      </c>
      <c r="O412">
        <v>13001</v>
      </c>
      <c r="P412">
        <v>656</v>
      </c>
      <c r="Q412">
        <v>19.72</v>
      </c>
      <c r="R412">
        <v>1</v>
      </c>
      <c r="S412">
        <v>36098</v>
      </c>
      <c r="T412">
        <v>12990</v>
      </c>
      <c r="U412">
        <v>13000</v>
      </c>
      <c r="V412">
        <v>9875</v>
      </c>
      <c r="W412">
        <v>4</v>
      </c>
    </row>
    <row r="413" spans="1:23" x14ac:dyDescent="0.25">
      <c r="A413" s="1" t="s">
        <v>604</v>
      </c>
      <c r="B413" s="1" t="s">
        <v>605</v>
      </c>
      <c r="C413">
        <v>500</v>
      </c>
      <c r="D413">
        <v>519384</v>
      </c>
      <c r="E413">
        <v>14199350334</v>
      </c>
      <c r="F413">
        <v>28084</v>
      </c>
      <c r="G413">
        <v>28800</v>
      </c>
      <c r="H413">
        <v>27242</v>
      </c>
      <c r="I413">
        <v>-842</v>
      </c>
      <c r="J413">
        <v>-3</v>
      </c>
      <c r="K413">
        <v>27339</v>
      </c>
      <c r="L413">
        <v>-745</v>
      </c>
      <c r="M413">
        <v>-2.65</v>
      </c>
      <c r="N413">
        <v>27242</v>
      </c>
      <c r="O413">
        <v>28800</v>
      </c>
      <c r="P413">
        <v>129</v>
      </c>
      <c r="Q413">
        <v>211.93</v>
      </c>
      <c r="R413">
        <v>1</v>
      </c>
      <c r="S413">
        <v>500</v>
      </c>
      <c r="T413">
        <v>26800</v>
      </c>
      <c r="U413">
        <v>27242</v>
      </c>
      <c r="V413">
        <v>242721</v>
      </c>
      <c r="W413">
        <v>90</v>
      </c>
    </row>
    <row r="414" spans="1:23" x14ac:dyDescent="0.25">
      <c r="A414" s="1" t="s">
        <v>606</v>
      </c>
      <c r="B414" s="1" t="s">
        <v>607</v>
      </c>
      <c r="C414">
        <v>1002</v>
      </c>
      <c r="D414">
        <v>2829919</v>
      </c>
      <c r="E414">
        <v>42747283530</v>
      </c>
      <c r="F414">
        <v>15460</v>
      </c>
      <c r="G414">
        <v>15160</v>
      </c>
      <c r="H414">
        <v>15390</v>
      </c>
      <c r="I414">
        <v>-70</v>
      </c>
      <c r="J414">
        <v>-0.45</v>
      </c>
      <c r="K414">
        <v>15110</v>
      </c>
      <c r="L414">
        <v>-350</v>
      </c>
      <c r="M414">
        <v>-2.2599999999999998</v>
      </c>
      <c r="N414">
        <v>14880</v>
      </c>
      <c r="O414">
        <v>15900</v>
      </c>
      <c r="P414">
        <v>529</v>
      </c>
      <c r="Q414">
        <v>28.56</v>
      </c>
      <c r="R414">
        <v>1</v>
      </c>
      <c r="S414">
        <v>44553</v>
      </c>
      <c r="T414">
        <v>15040</v>
      </c>
      <c r="U414">
        <v>15350</v>
      </c>
      <c r="V414">
        <v>8951</v>
      </c>
      <c r="W414">
        <v>1</v>
      </c>
    </row>
    <row r="415" spans="1:23" x14ac:dyDescent="0.25">
      <c r="A415" s="1" t="s">
        <v>608</v>
      </c>
      <c r="B415" s="1" t="s">
        <v>609</v>
      </c>
      <c r="C415">
        <v>1047</v>
      </c>
      <c r="D415">
        <v>1881934</v>
      </c>
      <c r="E415">
        <v>54001499040</v>
      </c>
      <c r="F415">
        <v>27620</v>
      </c>
      <c r="G415">
        <v>27210</v>
      </c>
      <c r="H415">
        <v>29000</v>
      </c>
      <c r="I415">
        <v>1380</v>
      </c>
      <c r="J415">
        <v>5</v>
      </c>
      <c r="K415">
        <v>28690</v>
      </c>
      <c r="L415">
        <v>1070</v>
      </c>
      <c r="M415">
        <v>3.87</v>
      </c>
      <c r="N415">
        <v>27210</v>
      </c>
      <c r="O415">
        <v>29000</v>
      </c>
      <c r="P415">
        <v>2516</v>
      </c>
      <c r="Q415">
        <v>11.4</v>
      </c>
      <c r="R415">
        <v>79</v>
      </c>
      <c r="S415">
        <v>434852</v>
      </c>
      <c r="T415">
        <v>29000</v>
      </c>
      <c r="U415">
        <v>30000</v>
      </c>
      <c r="V415">
        <v>250</v>
      </c>
      <c r="W415">
        <v>1</v>
      </c>
    </row>
    <row r="416" spans="1:23" x14ac:dyDescent="0.25">
      <c r="A416" s="1" t="s">
        <v>610</v>
      </c>
      <c r="B416" s="1" t="s">
        <v>611</v>
      </c>
      <c r="C416">
        <v>478</v>
      </c>
      <c r="D416">
        <v>1389839</v>
      </c>
      <c r="E416">
        <v>17416562102</v>
      </c>
      <c r="F416">
        <v>12427</v>
      </c>
      <c r="G416">
        <v>12110</v>
      </c>
      <c r="H416">
        <v>12441</v>
      </c>
      <c r="I416">
        <v>14</v>
      </c>
      <c r="J416">
        <v>0.11</v>
      </c>
      <c r="K416">
        <v>12531</v>
      </c>
      <c r="L416">
        <v>104</v>
      </c>
      <c r="M416">
        <v>0.84</v>
      </c>
      <c r="N416">
        <v>12110</v>
      </c>
      <c r="O416">
        <v>13039</v>
      </c>
      <c r="P416" t="s">
        <v>23</v>
      </c>
      <c r="Q416" t="s">
        <v>23</v>
      </c>
      <c r="R416">
        <v>2</v>
      </c>
      <c r="S416">
        <v>50000</v>
      </c>
      <c r="T416">
        <v>12440</v>
      </c>
      <c r="U416">
        <v>12539</v>
      </c>
      <c r="V416">
        <v>4195</v>
      </c>
      <c r="W416">
        <v>1</v>
      </c>
    </row>
    <row r="417" spans="1:23" x14ac:dyDescent="0.25">
      <c r="A417" s="1" t="s">
        <v>612</v>
      </c>
      <c r="B417" s="1" t="s">
        <v>613</v>
      </c>
      <c r="C417">
        <v>1526</v>
      </c>
      <c r="D417">
        <v>2248989</v>
      </c>
      <c r="E417">
        <v>75092648140</v>
      </c>
      <c r="F417">
        <v>32950</v>
      </c>
      <c r="G417">
        <v>32510</v>
      </c>
      <c r="H417">
        <v>33510</v>
      </c>
      <c r="I417">
        <v>560</v>
      </c>
      <c r="J417">
        <v>1.7</v>
      </c>
      <c r="K417">
        <v>33390</v>
      </c>
      <c r="L417">
        <v>440</v>
      </c>
      <c r="M417">
        <v>1.34</v>
      </c>
      <c r="N417">
        <v>32510</v>
      </c>
      <c r="O417">
        <v>34150</v>
      </c>
      <c r="P417">
        <v>2439</v>
      </c>
      <c r="Q417">
        <v>13.69</v>
      </c>
      <c r="R417">
        <v>1</v>
      </c>
      <c r="S417">
        <v>165</v>
      </c>
      <c r="T417">
        <v>33080</v>
      </c>
      <c r="U417">
        <v>33510</v>
      </c>
      <c r="V417">
        <v>4336</v>
      </c>
      <c r="W417">
        <v>3</v>
      </c>
    </row>
    <row r="418" spans="1:23" x14ac:dyDescent="0.25">
      <c r="A418" s="1" t="s">
        <v>614</v>
      </c>
      <c r="B418" s="1" t="s">
        <v>615</v>
      </c>
      <c r="C418">
        <v>0</v>
      </c>
      <c r="D418">
        <v>0</v>
      </c>
      <c r="E418">
        <v>0</v>
      </c>
      <c r="F418">
        <v>9000</v>
      </c>
      <c r="G418">
        <v>0</v>
      </c>
      <c r="H418">
        <v>9000</v>
      </c>
      <c r="I418">
        <v>0</v>
      </c>
      <c r="J418">
        <v>0</v>
      </c>
      <c r="K418">
        <v>9000</v>
      </c>
      <c r="L418">
        <v>0</v>
      </c>
      <c r="M418">
        <v>0</v>
      </c>
      <c r="N418">
        <v>0</v>
      </c>
      <c r="O418">
        <v>0</v>
      </c>
      <c r="P418" t="s">
        <v>23</v>
      </c>
      <c r="Q418" t="s">
        <v>23</v>
      </c>
      <c r="R418">
        <v>1</v>
      </c>
      <c r="S418">
        <v>1</v>
      </c>
      <c r="T418">
        <v>8380</v>
      </c>
      <c r="U418">
        <v>10000</v>
      </c>
      <c r="V418">
        <v>10</v>
      </c>
      <c r="W418">
        <v>1</v>
      </c>
    </row>
    <row r="419" spans="1:23" x14ac:dyDescent="0.25">
      <c r="A419" s="1" t="s">
        <v>2114</v>
      </c>
      <c r="B419" s="1" t="s">
        <v>2115</v>
      </c>
      <c r="C419">
        <v>920</v>
      </c>
      <c r="D419">
        <v>6423343</v>
      </c>
      <c r="E419">
        <v>20394957990</v>
      </c>
      <c r="F419">
        <v>3154</v>
      </c>
      <c r="G419">
        <v>3122</v>
      </c>
      <c r="H419">
        <v>3195</v>
      </c>
      <c r="I419">
        <v>41</v>
      </c>
      <c r="J419">
        <v>1.3</v>
      </c>
      <c r="K419">
        <v>3175</v>
      </c>
      <c r="L419">
        <v>21</v>
      </c>
      <c r="M419">
        <v>0.67</v>
      </c>
      <c r="N419">
        <v>3122</v>
      </c>
      <c r="O419">
        <v>3226</v>
      </c>
      <c r="P419">
        <v>477</v>
      </c>
      <c r="Q419">
        <v>6.66</v>
      </c>
      <c r="R419">
        <v>1</v>
      </c>
      <c r="S419">
        <v>40000</v>
      </c>
      <c r="T419">
        <v>3166</v>
      </c>
      <c r="U419">
        <v>3195</v>
      </c>
      <c r="V419">
        <v>8282</v>
      </c>
      <c r="W419">
        <v>2</v>
      </c>
    </row>
    <row r="420" spans="1:23" x14ac:dyDescent="0.25">
      <c r="A420" s="1" t="s">
        <v>616</v>
      </c>
      <c r="B420" s="1" t="s">
        <v>617</v>
      </c>
      <c r="C420">
        <v>2038</v>
      </c>
      <c r="D420">
        <v>11436177</v>
      </c>
      <c r="E420">
        <v>190226555160</v>
      </c>
      <c r="F420">
        <v>16410</v>
      </c>
      <c r="G420">
        <v>17230</v>
      </c>
      <c r="H420">
        <v>15960</v>
      </c>
      <c r="I420">
        <v>-450</v>
      </c>
      <c r="J420">
        <v>-2.74</v>
      </c>
      <c r="K420">
        <v>16630</v>
      </c>
      <c r="L420">
        <v>220</v>
      </c>
      <c r="M420">
        <v>1.34</v>
      </c>
      <c r="N420">
        <v>15750</v>
      </c>
      <c r="O420">
        <v>17230</v>
      </c>
      <c r="P420">
        <v>485</v>
      </c>
      <c r="Q420">
        <v>34.29</v>
      </c>
      <c r="R420">
        <v>1</v>
      </c>
      <c r="S420">
        <v>8946</v>
      </c>
      <c r="T420">
        <v>15960</v>
      </c>
      <c r="U420">
        <v>15960</v>
      </c>
      <c r="V420">
        <v>7907</v>
      </c>
      <c r="W420">
        <v>2</v>
      </c>
    </row>
    <row r="421" spans="1:23" x14ac:dyDescent="0.25">
      <c r="A421" s="1" t="s">
        <v>618</v>
      </c>
      <c r="B421" s="1" t="s">
        <v>619</v>
      </c>
      <c r="C421">
        <v>1318</v>
      </c>
      <c r="D421">
        <v>5241574</v>
      </c>
      <c r="E421">
        <v>74910587780</v>
      </c>
      <c r="F421">
        <v>13620</v>
      </c>
      <c r="G421">
        <v>14140</v>
      </c>
      <c r="H421">
        <v>14300</v>
      </c>
      <c r="I421">
        <v>680</v>
      </c>
      <c r="J421">
        <v>4.99</v>
      </c>
      <c r="K421">
        <v>14290</v>
      </c>
      <c r="L421">
        <v>670</v>
      </c>
      <c r="M421">
        <v>4.92</v>
      </c>
      <c r="N421">
        <v>14140</v>
      </c>
      <c r="O421">
        <v>14300</v>
      </c>
      <c r="P421">
        <v>447</v>
      </c>
      <c r="Q421">
        <v>31.97</v>
      </c>
      <c r="R421">
        <v>1</v>
      </c>
      <c r="S421">
        <v>69671</v>
      </c>
      <c r="T421">
        <v>14290</v>
      </c>
      <c r="U421">
        <v>14300</v>
      </c>
      <c r="V421">
        <v>500</v>
      </c>
      <c r="W421">
        <v>1</v>
      </c>
    </row>
    <row r="422" spans="1:23" x14ac:dyDescent="0.25">
      <c r="A422" s="1" t="s">
        <v>620</v>
      </c>
      <c r="B422" s="1" t="s">
        <v>621</v>
      </c>
      <c r="C422">
        <v>1</v>
      </c>
      <c r="D422">
        <v>1000</v>
      </c>
      <c r="E422">
        <v>888000000</v>
      </c>
      <c r="F422">
        <v>881999</v>
      </c>
      <c r="G422">
        <v>888000</v>
      </c>
      <c r="H422">
        <v>888000</v>
      </c>
      <c r="I422">
        <v>6001</v>
      </c>
      <c r="J422">
        <v>0.68</v>
      </c>
      <c r="K422">
        <v>888000</v>
      </c>
      <c r="L422">
        <v>6001</v>
      </c>
      <c r="M422">
        <v>0.68</v>
      </c>
      <c r="N422">
        <v>888000</v>
      </c>
      <c r="O422">
        <v>888000</v>
      </c>
      <c r="P422" t="s">
        <v>23</v>
      </c>
      <c r="Q422" t="s">
        <v>23</v>
      </c>
      <c r="R422">
        <v>1</v>
      </c>
      <c r="S422">
        <v>200</v>
      </c>
      <c r="T422">
        <v>870001</v>
      </c>
      <c r="U422">
        <v>886000</v>
      </c>
      <c r="V422">
        <v>69100</v>
      </c>
      <c r="W422">
        <v>3</v>
      </c>
    </row>
    <row r="423" spans="1:23" x14ac:dyDescent="0.25">
      <c r="A423" s="1" t="s">
        <v>622</v>
      </c>
      <c r="B423" s="1" t="s">
        <v>623</v>
      </c>
      <c r="C423">
        <v>175</v>
      </c>
      <c r="D423">
        <v>11699</v>
      </c>
      <c r="E423">
        <v>32753000</v>
      </c>
      <c r="F423">
        <v>3</v>
      </c>
      <c r="G423">
        <v>4</v>
      </c>
      <c r="H423">
        <v>3</v>
      </c>
      <c r="I423">
        <v>0</v>
      </c>
      <c r="J423">
        <v>0</v>
      </c>
      <c r="K423">
        <v>3</v>
      </c>
      <c r="L423">
        <v>0</v>
      </c>
      <c r="M423">
        <v>0</v>
      </c>
      <c r="N423">
        <v>2</v>
      </c>
      <c r="O423">
        <v>4</v>
      </c>
      <c r="P423" t="s">
        <v>23</v>
      </c>
      <c r="Q423" t="s">
        <v>23</v>
      </c>
      <c r="R423">
        <v>2</v>
      </c>
      <c r="S423">
        <v>93</v>
      </c>
      <c r="T423">
        <v>3</v>
      </c>
      <c r="U423">
        <v>4</v>
      </c>
      <c r="V423">
        <v>1653</v>
      </c>
      <c r="W423">
        <v>17</v>
      </c>
    </row>
    <row r="424" spans="1:23" x14ac:dyDescent="0.25">
      <c r="A424" s="1" t="s">
        <v>624</v>
      </c>
      <c r="B424" s="1" t="s">
        <v>625</v>
      </c>
      <c r="C424">
        <v>1137</v>
      </c>
      <c r="D424">
        <v>3913450</v>
      </c>
      <c r="E424">
        <v>47427209388</v>
      </c>
      <c r="F424">
        <v>12380</v>
      </c>
      <c r="G424">
        <v>12382</v>
      </c>
      <c r="H424">
        <v>12110</v>
      </c>
      <c r="I424">
        <v>-270</v>
      </c>
      <c r="J424">
        <v>-2.1800000000000002</v>
      </c>
      <c r="K424">
        <v>12125</v>
      </c>
      <c r="L424">
        <v>-255</v>
      </c>
      <c r="M424">
        <v>-2.06</v>
      </c>
      <c r="N424">
        <v>12050</v>
      </c>
      <c r="O424">
        <v>12490</v>
      </c>
      <c r="P424">
        <v>135</v>
      </c>
      <c r="Q424">
        <v>89.81</v>
      </c>
      <c r="R424">
        <v>2</v>
      </c>
      <c r="S424">
        <v>32474</v>
      </c>
      <c r="T424">
        <v>12080</v>
      </c>
      <c r="U424">
        <v>12196</v>
      </c>
      <c r="V424">
        <v>4708</v>
      </c>
      <c r="W424">
        <v>1</v>
      </c>
    </row>
    <row r="425" spans="1:23" x14ac:dyDescent="0.25">
      <c r="A425" s="1" t="s">
        <v>2116</v>
      </c>
      <c r="B425" s="1" t="s">
        <v>2117</v>
      </c>
      <c r="C425">
        <v>0</v>
      </c>
      <c r="D425">
        <v>0</v>
      </c>
      <c r="E425">
        <v>0</v>
      </c>
      <c r="F425">
        <v>130</v>
      </c>
      <c r="G425">
        <v>0</v>
      </c>
      <c r="H425">
        <v>130</v>
      </c>
      <c r="I425">
        <v>0</v>
      </c>
      <c r="J425">
        <v>0</v>
      </c>
      <c r="K425">
        <v>130</v>
      </c>
      <c r="L425">
        <v>0</v>
      </c>
      <c r="M425">
        <v>0</v>
      </c>
      <c r="N425">
        <v>0</v>
      </c>
      <c r="O425">
        <v>0</v>
      </c>
      <c r="P425" t="s">
        <v>23</v>
      </c>
      <c r="Q425" t="s">
        <v>23</v>
      </c>
      <c r="R425">
        <v>0</v>
      </c>
      <c r="S425">
        <v>0</v>
      </c>
      <c r="T425">
        <v>0</v>
      </c>
      <c r="U425">
        <v>170</v>
      </c>
      <c r="V425">
        <v>5</v>
      </c>
      <c r="W425">
        <v>1</v>
      </c>
    </row>
    <row r="426" spans="1:23" x14ac:dyDescent="0.25">
      <c r="A426" s="1" t="s">
        <v>626</v>
      </c>
      <c r="B426" s="1" t="s">
        <v>627</v>
      </c>
      <c r="C426">
        <v>18720</v>
      </c>
      <c r="D426">
        <v>15003345</v>
      </c>
      <c r="E426">
        <v>90389629535</v>
      </c>
      <c r="F426">
        <v>6160</v>
      </c>
      <c r="G426">
        <v>5861</v>
      </c>
      <c r="H426">
        <v>6003</v>
      </c>
      <c r="I426">
        <v>-157</v>
      </c>
      <c r="J426">
        <v>-2.5499999999999998</v>
      </c>
      <c r="K426">
        <v>6025</v>
      </c>
      <c r="L426">
        <v>-135</v>
      </c>
      <c r="M426">
        <v>-2.19</v>
      </c>
      <c r="N426">
        <v>5861</v>
      </c>
      <c r="O426">
        <v>6300</v>
      </c>
      <c r="P426">
        <v>1833</v>
      </c>
      <c r="Q426">
        <v>3.29</v>
      </c>
      <c r="R426">
        <v>1</v>
      </c>
      <c r="S426">
        <v>6804</v>
      </c>
      <c r="T426">
        <v>6002</v>
      </c>
      <c r="U426">
        <v>6002</v>
      </c>
      <c r="V426">
        <v>844</v>
      </c>
      <c r="W426">
        <v>4</v>
      </c>
    </row>
    <row r="427" spans="1:23" x14ac:dyDescent="0.25">
      <c r="A427" s="1" t="s">
        <v>2118</v>
      </c>
      <c r="B427" s="1" t="s">
        <v>2119</v>
      </c>
      <c r="C427">
        <v>562</v>
      </c>
      <c r="D427">
        <v>2259046</v>
      </c>
      <c r="E427">
        <v>40656247923</v>
      </c>
      <c r="F427">
        <v>17594</v>
      </c>
      <c r="G427">
        <v>18000</v>
      </c>
      <c r="H427">
        <v>18119</v>
      </c>
      <c r="I427">
        <v>525</v>
      </c>
      <c r="J427">
        <v>2.98</v>
      </c>
      <c r="K427">
        <v>17997</v>
      </c>
      <c r="L427">
        <v>403</v>
      </c>
      <c r="M427">
        <v>2.29</v>
      </c>
      <c r="N427">
        <v>17350</v>
      </c>
      <c r="O427">
        <v>18121</v>
      </c>
      <c r="P427">
        <v>882</v>
      </c>
      <c r="Q427">
        <v>20.399999999999999</v>
      </c>
      <c r="R427">
        <v>1</v>
      </c>
      <c r="S427">
        <v>258</v>
      </c>
      <c r="T427">
        <v>18119</v>
      </c>
      <c r="U427">
        <v>18121</v>
      </c>
      <c r="V427">
        <v>87164</v>
      </c>
      <c r="W427">
        <v>7</v>
      </c>
    </row>
    <row r="428" spans="1:23" x14ac:dyDescent="0.25">
      <c r="A428" s="1" t="s">
        <v>628</v>
      </c>
      <c r="B428" s="1" t="s">
        <v>629</v>
      </c>
      <c r="C428">
        <v>0</v>
      </c>
      <c r="D428">
        <v>0</v>
      </c>
      <c r="E428">
        <v>0</v>
      </c>
      <c r="F428">
        <v>3724</v>
      </c>
      <c r="G428">
        <v>0</v>
      </c>
      <c r="H428">
        <v>3900</v>
      </c>
      <c r="I428">
        <v>176</v>
      </c>
      <c r="J428">
        <v>4.7300000000000004</v>
      </c>
      <c r="K428">
        <v>3724</v>
      </c>
      <c r="L428">
        <v>0</v>
      </c>
      <c r="M428">
        <v>0</v>
      </c>
      <c r="N428">
        <v>0</v>
      </c>
      <c r="O428">
        <v>0</v>
      </c>
      <c r="P428" t="s">
        <v>23</v>
      </c>
      <c r="Q428" t="s">
        <v>23</v>
      </c>
      <c r="R428">
        <v>2</v>
      </c>
      <c r="S428">
        <v>45</v>
      </c>
      <c r="T428">
        <v>3000</v>
      </c>
      <c r="U428">
        <v>4350</v>
      </c>
      <c r="V428">
        <v>25</v>
      </c>
      <c r="W428">
        <v>1</v>
      </c>
    </row>
    <row r="429" spans="1:23" x14ac:dyDescent="0.25">
      <c r="A429" s="1" t="s">
        <v>630</v>
      </c>
      <c r="B429" s="1" t="s">
        <v>631</v>
      </c>
      <c r="C429">
        <v>0</v>
      </c>
      <c r="D429">
        <v>0</v>
      </c>
      <c r="E429">
        <v>0</v>
      </c>
      <c r="F429">
        <v>993000</v>
      </c>
      <c r="G429">
        <v>0</v>
      </c>
      <c r="H429">
        <v>993000</v>
      </c>
      <c r="I429">
        <v>0</v>
      </c>
      <c r="J429">
        <v>0</v>
      </c>
      <c r="K429">
        <v>993000</v>
      </c>
      <c r="L429">
        <v>0</v>
      </c>
      <c r="M429">
        <v>0</v>
      </c>
      <c r="N429">
        <v>0</v>
      </c>
      <c r="O429">
        <v>0</v>
      </c>
      <c r="P429" t="s">
        <v>23</v>
      </c>
      <c r="Q429" t="s">
        <v>23</v>
      </c>
      <c r="R429">
        <v>1</v>
      </c>
      <c r="S429">
        <v>4463</v>
      </c>
      <c r="T429">
        <v>993000</v>
      </c>
      <c r="U429">
        <v>0</v>
      </c>
      <c r="V429">
        <v>0</v>
      </c>
      <c r="W429">
        <v>0</v>
      </c>
    </row>
    <row r="430" spans="1:23" x14ac:dyDescent="0.25">
      <c r="A430" s="1" t="s">
        <v>2120</v>
      </c>
      <c r="B430" s="1" t="s">
        <v>632</v>
      </c>
      <c r="C430">
        <v>9</v>
      </c>
      <c r="D430">
        <v>900000</v>
      </c>
      <c r="E430">
        <v>900000</v>
      </c>
      <c r="F430">
        <v>10019</v>
      </c>
      <c r="G430">
        <v>1</v>
      </c>
      <c r="H430">
        <v>1</v>
      </c>
      <c r="I430">
        <v>-10018</v>
      </c>
      <c r="J430">
        <v>-99.99</v>
      </c>
      <c r="K430">
        <v>1</v>
      </c>
      <c r="L430">
        <v>-10018</v>
      </c>
      <c r="M430">
        <v>-99.99</v>
      </c>
      <c r="N430">
        <v>1</v>
      </c>
      <c r="O430">
        <v>1</v>
      </c>
      <c r="P430" t="s">
        <v>23</v>
      </c>
      <c r="Q430" t="s">
        <v>23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</row>
    <row r="431" spans="1:23" x14ac:dyDescent="0.25">
      <c r="A431" s="1" t="s">
        <v>2121</v>
      </c>
      <c r="B431" s="1" t="s">
        <v>2122</v>
      </c>
      <c r="C431">
        <v>0</v>
      </c>
      <c r="D431">
        <v>0</v>
      </c>
      <c r="E431">
        <v>0</v>
      </c>
      <c r="F431">
        <v>5646</v>
      </c>
      <c r="G431">
        <v>0</v>
      </c>
      <c r="H431">
        <v>5300</v>
      </c>
      <c r="I431">
        <v>-346</v>
      </c>
      <c r="J431">
        <v>-6.13</v>
      </c>
      <c r="K431">
        <v>5646</v>
      </c>
      <c r="L431">
        <v>0</v>
      </c>
      <c r="M431">
        <v>0</v>
      </c>
      <c r="N431">
        <v>0</v>
      </c>
      <c r="O431">
        <v>0</v>
      </c>
      <c r="P431" t="s">
        <v>23</v>
      </c>
      <c r="Q431" t="s">
        <v>23</v>
      </c>
      <c r="R431">
        <v>1</v>
      </c>
      <c r="S431">
        <v>10</v>
      </c>
      <c r="T431">
        <v>2780</v>
      </c>
      <c r="U431">
        <v>5500</v>
      </c>
      <c r="V431">
        <v>5</v>
      </c>
      <c r="W431">
        <v>1</v>
      </c>
    </row>
    <row r="432" spans="1:23" x14ac:dyDescent="0.25">
      <c r="A432" s="1" t="s">
        <v>633</v>
      </c>
      <c r="B432" s="1" t="s">
        <v>634</v>
      </c>
      <c r="C432">
        <v>200</v>
      </c>
      <c r="D432">
        <v>3358619</v>
      </c>
      <c r="E432">
        <v>43399779056</v>
      </c>
      <c r="F432">
        <v>12915</v>
      </c>
      <c r="G432">
        <v>12922</v>
      </c>
      <c r="H432">
        <v>12923</v>
      </c>
      <c r="I432">
        <v>8</v>
      </c>
      <c r="J432">
        <v>0.06</v>
      </c>
      <c r="K432">
        <v>12922</v>
      </c>
      <c r="L432">
        <v>7</v>
      </c>
      <c r="M432">
        <v>0.05</v>
      </c>
      <c r="N432">
        <v>12921</v>
      </c>
      <c r="O432">
        <v>12933</v>
      </c>
      <c r="P432" t="s">
        <v>23</v>
      </c>
      <c r="Q432" t="s">
        <v>23</v>
      </c>
      <c r="R432">
        <v>2</v>
      </c>
      <c r="S432">
        <v>32740</v>
      </c>
      <c r="T432">
        <v>12923</v>
      </c>
      <c r="U432">
        <v>12927</v>
      </c>
      <c r="V432">
        <v>5000</v>
      </c>
      <c r="W432">
        <v>1</v>
      </c>
    </row>
    <row r="433" spans="1:23" x14ac:dyDescent="0.25">
      <c r="A433" s="1" t="s">
        <v>635</v>
      </c>
      <c r="B433" s="1" t="s">
        <v>636</v>
      </c>
      <c r="C433">
        <v>0</v>
      </c>
      <c r="D433">
        <v>0</v>
      </c>
      <c r="E433">
        <v>0</v>
      </c>
      <c r="F433">
        <v>7100</v>
      </c>
      <c r="G433">
        <v>0</v>
      </c>
      <c r="H433">
        <v>7100</v>
      </c>
      <c r="I433">
        <v>0</v>
      </c>
      <c r="J433">
        <v>0</v>
      </c>
      <c r="K433">
        <v>7100</v>
      </c>
      <c r="L433">
        <v>0</v>
      </c>
      <c r="M433">
        <v>0</v>
      </c>
      <c r="N433">
        <v>0</v>
      </c>
      <c r="O433">
        <v>0</v>
      </c>
      <c r="P433" t="s">
        <v>23</v>
      </c>
      <c r="Q433" t="s">
        <v>23</v>
      </c>
      <c r="R433">
        <v>1</v>
      </c>
      <c r="S433">
        <v>3</v>
      </c>
      <c r="T433">
        <v>819</v>
      </c>
      <c r="U433">
        <v>8200</v>
      </c>
      <c r="V433">
        <v>12</v>
      </c>
      <c r="W433">
        <v>1</v>
      </c>
    </row>
    <row r="434" spans="1:23" x14ac:dyDescent="0.25">
      <c r="A434" s="1" t="s">
        <v>637</v>
      </c>
      <c r="B434" s="1" t="s">
        <v>638</v>
      </c>
      <c r="C434">
        <v>981</v>
      </c>
      <c r="D434">
        <v>892871</v>
      </c>
      <c r="E434">
        <v>51981610250</v>
      </c>
      <c r="F434">
        <v>58660</v>
      </c>
      <c r="G434">
        <v>57060</v>
      </c>
      <c r="H434">
        <v>57390</v>
      </c>
      <c r="I434">
        <v>-1270</v>
      </c>
      <c r="J434">
        <v>-2.17</v>
      </c>
      <c r="K434">
        <v>58220</v>
      </c>
      <c r="L434">
        <v>-440</v>
      </c>
      <c r="M434">
        <v>-0.75</v>
      </c>
      <c r="N434">
        <v>56840</v>
      </c>
      <c r="O434">
        <v>59990</v>
      </c>
      <c r="P434">
        <v>5423</v>
      </c>
      <c r="Q434">
        <v>10.74</v>
      </c>
      <c r="R434">
        <v>1</v>
      </c>
      <c r="S434">
        <v>115</v>
      </c>
      <c r="T434">
        <v>57300</v>
      </c>
      <c r="U434">
        <v>57390</v>
      </c>
      <c r="V434">
        <v>227</v>
      </c>
      <c r="W434">
        <v>1</v>
      </c>
    </row>
    <row r="435" spans="1:23" x14ac:dyDescent="0.25">
      <c r="A435" s="1" t="s">
        <v>639</v>
      </c>
      <c r="B435" s="1" t="s">
        <v>640</v>
      </c>
      <c r="C435">
        <v>45</v>
      </c>
      <c r="D435">
        <v>1496</v>
      </c>
      <c r="E435">
        <v>1184571000</v>
      </c>
      <c r="F435">
        <v>841</v>
      </c>
      <c r="G435">
        <v>800</v>
      </c>
      <c r="H435">
        <v>742</v>
      </c>
      <c r="I435">
        <v>-99</v>
      </c>
      <c r="J435">
        <v>-11.77</v>
      </c>
      <c r="K435">
        <v>792</v>
      </c>
      <c r="L435">
        <v>-49</v>
      </c>
      <c r="M435">
        <v>-5.83</v>
      </c>
      <c r="N435">
        <v>737</v>
      </c>
      <c r="O435">
        <v>821</v>
      </c>
      <c r="P435" t="s">
        <v>23</v>
      </c>
      <c r="Q435" t="s">
        <v>23</v>
      </c>
      <c r="R435">
        <v>1</v>
      </c>
      <c r="S435">
        <v>100</v>
      </c>
      <c r="T435">
        <v>747</v>
      </c>
      <c r="U435">
        <v>780</v>
      </c>
      <c r="V435">
        <v>1600</v>
      </c>
      <c r="W435">
        <v>16</v>
      </c>
    </row>
    <row r="436" spans="1:23" x14ac:dyDescent="0.25">
      <c r="A436" s="1" t="s">
        <v>2123</v>
      </c>
      <c r="B436" s="1" t="s">
        <v>2124</v>
      </c>
      <c r="C436">
        <v>2</v>
      </c>
      <c r="D436">
        <v>2</v>
      </c>
      <c r="E436">
        <v>22019484</v>
      </c>
      <c r="F436">
        <v>2390</v>
      </c>
      <c r="G436">
        <v>2351</v>
      </c>
      <c r="H436">
        <v>2350</v>
      </c>
      <c r="I436">
        <v>-40</v>
      </c>
      <c r="J436">
        <v>-1.67</v>
      </c>
      <c r="K436">
        <v>2350</v>
      </c>
      <c r="L436">
        <v>-40</v>
      </c>
      <c r="M436">
        <v>-1.67</v>
      </c>
      <c r="N436">
        <v>2350</v>
      </c>
      <c r="O436">
        <v>2351</v>
      </c>
      <c r="P436" t="s">
        <v>23</v>
      </c>
      <c r="Q436" t="s">
        <v>23</v>
      </c>
      <c r="R436">
        <v>1</v>
      </c>
      <c r="S436">
        <v>5</v>
      </c>
      <c r="T436">
        <v>1600</v>
      </c>
      <c r="U436">
        <v>2670</v>
      </c>
      <c r="V436">
        <v>15</v>
      </c>
      <c r="W436">
        <v>1</v>
      </c>
    </row>
    <row r="437" spans="1:23" x14ac:dyDescent="0.25">
      <c r="A437" s="1" t="s">
        <v>642</v>
      </c>
      <c r="B437" s="1" t="s">
        <v>643</v>
      </c>
      <c r="C437">
        <v>1252</v>
      </c>
      <c r="D437">
        <v>1515962</v>
      </c>
      <c r="E437">
        <v>36228976278</v>
      </c>
      <c r="F437">
        <v>23617</v>
      </c>
      <c r="G437">
        <v>23614</v>
      </c>
      <c r="H437">
        <v>23954</v>
      </c>
      <c r="I437">
        <v>337</v>
      </c>
      <c r="J437">
        <v>1.43</v>
      </c>
      <c r="K437">
        <v>23898</v>
      </c>
      <c r="L437">
        <v>281</v>
      </c>
      <c r="M437">
        <v>1.19</v>
      </c>
      <c r="N437">
        <v>23223</v>
      </c>
      <c r="O437">
        <v>24316</v>
      </c>
      <c r="P437">
        <v>771</v>
      </c>
      <c r="Q437">
        <v>31</v>
      </c>
      <c r="R437">
        <v>1</v>
      </c>
      <c r="S437">
        <v>434</v>
      </c>
      <c r="T437">
        <v>23954</v>
      </c>
      <c r="U437">
        <v>23960</v>
      </c>
      <c r="V437">
        <v>180</v>
      </c>
      <c r="W437">
        <v>1</v>
      </c>
    </row>
    <row r="438" spans="1:23" x14ac:dyDescent="0.25">
      <c r="A438" s="1" t="s">
        <v>644</v>
      </c>
      <c r="B438" s="1" t="s">
        <v>645</v>
      </c>
      <c r="C438">
        <v>1912</v>
      </c>
      <c r="D438">
        <v>46593312</v>
      </c>
      <c r="E438">
        <v>94485398908</v>
      </c>
      <c r="F438">
        <v>2031</v>
      </c>
      <c r="G438">
        <v>2055</v>
      </c>
      <c r="H438">
        <v>2035</v>
      </c>
      <c r="I438">
        <v>4</v>
      </c>
      <c r="J438">
        <v>0.2</v>
      </c>
      <c r="K438">
        <v>2028</v>
      </c>
      <c r="L438">
        <v>-3</v>
      </c>
      <c r="M438">
        <v>-0.15</v>
      </c>
      <c r="N438">
        <v>2000</v>
      </c>
      <c r="O438">
        <v>2080</v>
      </c>
      <c r="P438">
        <v>170</v>
      </c>
      <c r="Q438">
        <v>11.93</v>
      </c>
      <c r="R438">
        <v>3</v>
      </c>
      <c r="S438">
        <v>251831</v>
      </c>
      <c r="T438">
        <v>2032</v>
      </c>
      <c r="U438">
        <v>2032</v>
      </c>
      <c r="V438">
        <v>4547</v>
      </c>
      <c r="W438">
        <v>1</v>
      </c>
    </row>
    <row r="439" spans="1:23" x14ac:dyDescent="0.25">
      <c r="A439" s="1" t="s">
        <v>2393</v>
      </c>
      <c r="B439" s="1" t="s">
        <v>2035</v>
      </c>
      <c r="C439">
        <v>2</v>
      </c>
      <c r="D439">
        <v>344034</v>
      </c>
      <c r="E439">
        <v>307669606200</v>
      </c>
      <c r="F439">
        <v>897013</v>
      </c>
      <c r="G439">
        <v>894300</v>
      </c>
      <c r="H439">
        <v>894300</v>
      </c>
      <c r="I439">
        <v>-2713</v>
      </c>
      <c r="J439">
        <v>-0.3</v>
      </c>
      <c r="K439">
        <v>894300</v>
      </c>
      <c r="L439">
        <v>-2713</v>
      </c>
      <c r="M439">
        <v>-0.3</v>
      </c>
      <c r="N439">
        <v>894300</v>
      </c>
      <c r="O439">
        <v>894300</v>
      </c>
      <c r="P439" t="s">
        <v>23</v>
      </c>
      <c r="Q439" t="s">
        <v>23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</row>
    <row r="440" spans="1:23" x14ac:dyDescent="0.25">
      <c r="A440" s="1" t="s">
        <v>646</v>
      </c>
      <c r="B440" s="1" t="s">
        <v>647</v>
      </c>
      <c r="C440">
        <v>3755</v>
      </c>
      <c r="D440">
        <v>15437313</v>
      </c>
      <c r="E440">
        <v>200396991790</v>
      </c>
      <c r="F440">
        <v>12970</v>
      </c>
      <c r="G440">
        <v>13040</v>
      </c>
      <c r="H440">
        <v>13040</v>
      </c>
      <c r="I440">
        <v>70</v>
      </c>
      <c r="J440">
        <v>0.54</v>
      </c>
      <c r="K440">
        <v>12980</v>
      </c>
      <c r="L440">
        <v>10</v>
      </c>
      <c r="M440">
        <v>0.08</v>
      </c>
      <c r="N440">
        <v>12910</v>
      </c>
      <c r="O440">
        <v>13080</v>
      </c>
      <c r="P440">
        <v>1344</v>
      </c>
      <c r="Q440">
        <v>9.66</v>
      </c>
      <c r="R440">
        <v>1</v>
      </c>
      <c r="S440">
        <v>100000</v>
      </c>
      <c r="T440">
        <v>13010</v>
      </c>
      <c r="U440">
        <v>13010</v>
      </c>
      <c r="V440">
        <v>1000</v>
      </c>
      <c r="W440">
        <v>1</v>
      </c>
    </row>
    <row r="441" spans="1:23" x14ac:dyDescent="0.25">
      <c r="A441" s="1" t="s">
        <v>2125</v>
      </c>
      <c r="B441" s="1" t="s">
        <v>2126</v>
      </c>
      <c r="C441">
        <v>0</v>
      </c>
      <c r="D441">
        <v>0</v>
      </c>
      <c r="E441">
        <v>0</v>
      </c>
      <c r="F441">
        <v>1350</v>
      </c>
      <c r="G441">
        <v>0</v>
      </c>
      <c r="H441">
        <v>1350</v>
      </c>
      <c r="I441">
        <v>0</v>
      </c>
      <c r="J441">
        <v>0</v>
      </c>
      <c r="K441">
        <v>1350</v>
      </c>
      <c r="L441">
        <v>0</v>
      </c>
      <c r="M441">
        <v>0</v>
      </c>
      <c r="N441">
        <v>0</v>
      </c>
      <c r="O441">
        <v>0</v>
      </c>
      <c r="P441" t="s">
        <v>23</v>
      </c>
      <c r="Q441" t="s">
        <v>23</v>
      </c>
      <c r="R441">
        <v>0</v>
      </c>
      <c r="S441">
        <v>0</v>
      </c>
      <c r="T441">
        <v>0</v>
      </c>
      <c r="U441">
        <v>1220</v>
      </c>
      <c r="V441">
        <v>12</v>
      </c>
      <c r="W441">
        <v>1</v>
      </c>
    </row>
    <row r="442" spans="1:23" x14ac:dyDescent="0.25">
      <c r="A442" s="1" t="s">
        <v>648</v>
      </c>
      <c r="B442" s="1" t="s">
        <v>649</v>
      </c>
      <c r="C442">
        <v>1342</v>
      </c>
      <c r="D442">
        <v>2351644</v>
      </c>
      <c r="E442">
        <v>64556607010</v>
      </c>
      <c r="F442">
        <v>26410</v>
      </c>
      <c r="G442">
        <v>26000</v>
      </c>
      <c r="H442">
        <v>27730</v>
      </c>
      <c r="I442">
        <v>1320</v>
      </c>
      <c r="J442">
        <v>5</v>
      </c>
      <c r="K442">
        <v>27450</v>
      </c>
      <c r="L442">
        <v>1040</v>
      </c>
      <c r="M442">
        <v>3.94</v>
      </c>
      <c r="N442">
        <v>26000</v>
      </c>
      <c r="O442">
        <v>27730</v>
      </c>
      <c r="P442">
        <v>1444</v>
      </c>
      <c r="Q442">
        <v>19.010000000000002</v>
      </c>
      <c r="R442">
        <v>1</v>
      </c>
      <c r="S442">
        <v>1000</v>
      </c>
      <c r="T442">
        <v>27730</v>
      </c>
      <c r="U442">
        <v>28200</v>
      </c>
      <c r="V442">
        <v>200</v>
      </c>
      <c r="W442">
        <v>1</v>
      </c>
    </row>
    <row r="443" spans="1:23" x14ac:dyDescent="0.25">
      <c r="A443" s="1" t="s">
        <v>650</v>
      </c>
      <c r="B443" s="1" t="s">
        <v>651</v>
      </c>
      <c r="C443">
        <v>1609</v>
      </c>
      <c r="D443">
        <v>4726635</v>
      </c>
      <c r="E443">
        <v>53343942400</v>
      </c>
      <c r="F443">
        <v>11340</v>
      </c>
      <c r="G443">
        <v>11250</v>
      </c>
      <c r="H443">
        <v>11260</v>
      </c>
      <c r="I443">
        <v>-80</v>
      </c>
      <c r="J443">
        <v>-0.71</v>
      </c>
      <c r="K443">
        <v>11300</v>
      </c>
      <c r="L443">
        <v>-40</v>
      </c>
      <c r="M443">
        <v>-0.35</v>
      </c>
      <c r="N443">
        <v>11120</v>
      </c>
      <c r="O443">
        <v>11470</v>
      </c>
      <c r="P443">
        <v>1294</v>
      </c>
      <c r="Q443">
        <v>8.73</v>
      </c>
      <c r="R443">
        <v>3</v>
      </c>
      <c r="S443">
        <v>4473</v>
      </c>
      <c r="T443">
        <v>11210</v>
      </c>
      <c r="U443">
        <v>11260</v>
      </c>
      <c r="V443">
        <v>11129</v>
      </c>
      <c r="W443">
        <v>3</v>
      </c>
    </row>
    <row r="444" spans="1:23" x14ac:dyDescent="0.25">
      <c r="A444" s="1" t="s">
        <v>652</v>
      </c>
      <c r="B444" s="1" t="s">
        <v>653</v>
      </c>
      <c r="C444">
        <v>911</v>
      </c>
      <c r="D444">
        <v>8675572</v>
      </c>
      <c r="E444">
        <v>63534159700</v>
      </c>
      <c r="F444">
        <v>7430</v>
      </c>
      <c r="G444">
        <v>7170</v>
      </c>
      <c r="H444">
        <v>7330</v>
      </c>
      <c r="I444">
        <v>-100</v>
      </c>
      <c r="J444">
        <v>-1.35</v>
      </c>
      <c r="K444">
        <v>7320</v>
      </c>
      <c r="L444">
        <v>-110</v>
      </c>
      <c r="M444">
        <v>-1.48</v>
      </c>
      <c r="N444">
        <v>7150</v>
      </c>
      <c r="O444">
        <v>7490</v>
      </c>
      <c r="P444">
        <v>840</v>
      </c>
      <c r="Q444">
        <v>8.7100000000000009</v>
      </c>
      <c r="R444">
        <v>3</v>
      </c>
      <c r="S444">
        <v>130572</v>
      </c>
      <c r="T444">
        <v>7320</v>
      </c>
      <c r="U444">
        <v>7380</v>
      </c>
      <c r="V444">
        <v>58090</v>
      </c>
      <c r="W444">
        <v>2</v>
      </c>
    </row>
    <row r="445" spans="1:23" x14ac:dyDescent="0.25">
      <c r="A445" s="1" t="s">
        <v>654</v>
      </c>
      <c r="B445" s="1" t="s">
        <v>655</v>
      </c>
      <c r="C445">
        <v>29</v>
      </c>
      <c r="D445">
        <v>36633</v>
      </c>
      <c r="E445">
        <v>31325056406</v>
      </c>
      <c r="F445">
        <v>855004</v>
      </c>
      <c r="G445">
        <v>856000</v>
      </c>
      <c r="H445">
        <v>855900</v>
      </c>
      <c r="I445">
        <v>896</v>
      </c>
      <c r="J445">
        <v>0.1</v>
      </c>
      <c r="K445">
        <v>855105</v>
      </c>
      <c r="L445">
        <v>101</v>
      </c>
      <c r="M445">
        <v>0.01</v>
      </c>
      <c r="N445">
        <v>854701</v>
      </c>
      <c r="O445">
        <v>859998</v>
      </c>
      <c r="P445" t="s">
        <v>23</v>
      </c>
      <c r="Q445" t="s">
        <v>23</v>
      </c>
      <c r="R445">
        <v>1</v>
      </c>
      <c r="S445">
        <v>1530</v>
      </c>
      <c r="T445">
        <v>855227</v>
      </c>
      <c r="U445">
        <v>856000</v>
      </c>
      <c r="V445">
        <v>250</v>
      </c>
      <c r="W445">
        <v>1</v>
      </c>
    </row>
    <row r="446" spans="1:23" x14ac:dyDescent="0.25">
      <c r="A446" s="1" t="s">
        <v>656</v>
      </c>
      <c r="B446" s="1" t="s">
        <v>657</v>
      </c>
      <c r="C446">
        <v>0</v>
      </c>
      <c r="D446">
        <v>0</v>
      </c>
      <c r="E446">
        <v>0</v>
      </c>
      <c r="F446">
        <v>138069</v>
      </c>
      <c r="G446">
        <v>0</v>
      </c>
      <c r="H446">
        <v>138069</v>
      </c>
      <c r="I446">
        <v>0</v>
      </c>
      <c r="J446">
        <v>0</v>
      </c>
      <c r="K446">
        <v>138069</v>
      </c>
      <c r="L446">
        <v>0</v>
      </c>
      <c r="M446">
        <v>0</v>
      </c>
      <c r="N446">
        <v>0</v>
      </c>
      <c r="O446">
        <v>0</v>
      </c>
      <c r="P446" t="s">
        <v>23</v>
      </c>
      <c r="Q446" t="s">
        <v>23</v>
      </c>
      <c r="R446">
        <v>1</v>
      </c>
      <c r="S446">
        <v>1000</v>
      </c>
      <c r="T446">
        <v>137000</v>
      </c>
      <c r="U446">
        <v>140000</v>
      </c>
      <c r="V446">
        <v>37</v>
      </c>
      <c r="W446">
        <v>1</v>
      </c>
    </row>
    <row r="447" spans="1:23" x14ac:dyDescent="0.25">
      <c r="A447" s="1" t="s">
        <v>2127</v>
      </c>
      <c r="B447" s="1" t="s">
        <v>2128</v>
      </c>
      <c r="C447">
        <v>1675</v>
      </c>
      <c r="D447">
        <v>1315484</v>
      </c>
      <c r="E447">
        <v>67600622100</v>
      </c>
      <c r="F447">
        <v>52140</v>
      </c>
      <c r="G447">
        <v>51510</v>
      </c>
      <c r="H447">
        <v>51210</v>
      </c>
      <c r="I447">
        <v>-930</v>
      </c>
      <c r="J447">
        <v>-1.78</v>
      </c>
      <c r="K447">
        <v>51390</v>
      </c>
      <c r="L447">
        <v>-750</v>
      </c>
      <c r="M447">
        <v>-1.44</v>
      </c>
      <c r="N447">
        <v>51000</v>
      </c>
      <c r="O447">
        <v>53090</v>
      </c>
      <c r="P447">
        <v>1692</v>
      </c>
      <c r="Q447">
        <v>30.37</v>
      </c>
      <c r="R447">
        <v>1</v>
      </c>
      <c r="S447">
        <v>97338</v>
      </c>
      <c r="T447">
        <v>51130</v>
      </c>
      <c r="U447">
        <v>51210</v>
      </c>
      <c r="V447">
        <v>110</v>
      </c>
      <c r="W447">
        <v>1</v>
      </c>
    </row>
    <row r="448" spans="1:23" x14ac:dyDescent="0.25">
      <c r="A448" s="1" t="s">
        <v>2129</v>
      </c>
      <c r="B448" s="1" t="s">
        <v>2130</v>
      </c>
      <c r="C448">
        <v>79</v>
      </c>
      <c r="D448">
        <v>295416</v>
      </c>
      <c r="E448">
        <v>3099906457</v>
      </c>
      <c r="F448">
        <v>10427</v>
      </c>
      <c r="G448">
        <v>10490</v>
      </c>
      <c r="H448">
        <v>10509</v>
      </c>
      <c r="I448">
        <v>82</v>
      </c>
      <c r="J448">
        <v>0.79</v>
      </c>
      <c r="K448">
        <v>10493</v>
      </c>
      <c r="L448">
        <v>66</v>
      </c>
      <c r="M448">
        <v>0.63</v>
      </c>
      <c r="N448">
        <v>10436</v>
      </c>
      <c r="O448">
        <v>10545</v>
      </c>
      <c r="P448" t="s">
        <v>23</v>
      </c>
      <c r="Q448" t="s">
        <v>23</v>
      </c>
      <c r="R448">
        <v>1</v>
      </c>
      <c r="S448">
        <v>23700</v>
      </c>
      <c r="T448">
        <v>10489</v>
      </c>
      <c r="U448">
        <v>10509</v>
      </c>
      <c r="V448">
        <v>61</v>
      </c>
      <c r="W448">
        <v>1</v>
      </c>
    </row>
    <row r="449" spans="1:23" x14ac:dyDescent="0.25">
      <c r="A449" s="1" t="s">
        <v>658</v>
      </c>
      <c r="B449" s="1" t="s">
        <v>659</v>
      </c>
      <c r="C449">
        <v>12</v>
      </c>
      <c r="D449">
        <v>1780</v>
      </c>
      <c r="E449">
        <v>168770700</v>
      </c>
      <c r="F449">
        <v>96749</v>
      </c>
      <c r="G449">
        <v>94815</v>
      </c>
      <c r="H449">
        <v>94815</v>
      </c>
      <c r="I449">
        <v>-1934</v>
      </c>
      <c r="J449">
        <v>-2</v>
      </c>
      <c r="K449">
        <v>96685</v>
      </c>
      <c r="L449">
        <v>-64</v>
      </c>
      <c r="M449">
        <v>-7.0000000000000007E-2</v>
      </c>
      <c r="N449">
        <v>94815</v>
      </c>
      <c r="O449">
        <v>94815</v>
      </c>
      <c r="P449">
        <v>-1215</v>
      </c>
      <c r="Q449">
        <v>-79.58</v>
      </c>
      <c r="R449">
        <v>0</v>
      </c>
      <c r="S449">
        <v>0</v>
      </c>
      <c r="T449">
        <v>0</v>
      </c>
      <c r="U449">
        <v>94815</v>
      </c>
      <c r="V449">
        <v>131188</v>
      </c>
      <c r="W449">
        <v>139</v>
      </c>
    </row>
    <row r="450" spans="1:23" x14ac:dyDescent="0.25">
      <c r="A450" s="1" t="s">
        <v>660</v>
      </c>
      <c r="B450" s="1" t="s">
        <v>661</v>
      </c>
      <c r="C450">
        <v>0</v>
      </c>
      <c r="D450">
        <v>0</v>
      </c>
      <c r="E450">
        <v>0</v>
      </c>
      <c r="F450">
        <v>1020000</v>
      </c>
      <c r="G450">
        <v>0</v>
      </c>
      <c r="H450">
        <v>1020000</v>
      </c>
      <c r="I450">
        <v>0</v>
      </c>
      <c r="J450">
        <v>0</v>
      </c>
      <c r="K450">
        <v>1020000</v>
      </c>
      <c r="L450">
        <v>0</v>
      </c>
      <c r="M450">
        <v>0</v>
      </c>
      <c r="N450">
        <v>0</v>
      </c>
      <c r="O450">
        <v>0</v>
      </c>
      <c r="P450" t="s">
        <v>23</v>
      </c>
      <c r="Q450" t="s">
        <v>23</v>
      </c>
      <c r="R450">
        <v>0</v>
      </c>
      <c r="S450">
        <v>0</v>
      </c>
      <c r="T450">
        <v>0</v>
      </c>
      <c r="U450">
        <v>1021000</v>
      </c>
      <c r="V450">
        <v>8000</v>
      </c>
      <c r="W450">
        <v>1</v>
      </c>
    </row>
    <row r="451" spans="1:23" x14ac:dyDescent="0.25">
      <c r="A451" s="1" t="s">
        <v>662</v>
      </c>
      <c r="B451" s="1" t="s">
        <v>663</v>
      </c>
      <c r="C451">
        <v>0</v>
      </c>
      <c r="D451">
        <v>0</v>
      </c>
      <c r="E451">
        <v>0</v>
      </c>
      <c r="F451">
        <v>1000000</v>
      </c>
      <c r="G451">
        <v>0</v>
      </c>
      <c r="H451">
        <v>1000000</v>
      </c>
      <c r="I451">
        <v>0</v>
      </c>
      <c r="J451">
        <v>0</v>
      </c>
      <c r="K451">
        <v>1000000</v>
      </c>
      <c r="L451">
        <v>0</v>
      </c>
      <c r="M451">
        <v>0</v>
      </c>
      <c r="N451">
        <v>0</v>
      </c>
      <c r="O451">
        <v>0</v>
      </c>
      <c r="P451" t="s">
        <v>23</v>
      </c>
      <c r="Q451" t="s">
        <v>23</v>
      </c>
      <c r="R451">
        <v>1</v>
      </c>
      <c r="S451">
        <v>1500</v>
      </c>
      <c r="T451">
        <v>1000000</v>
      </c>
      <c r="U451">
        <v>0</v>
      </c>
      <c r="V451">
        <v>0</v>
      </c>
      <c r="W451">
        <v>0</v>
      </c>
    </row>
    <row r="452" spans="1:23" x14ac:dyDescent="0.25">
      <c r="A452" s="1" t="s">
        <v>664</v>
      </c>
      <c r="B452" s="1" t="s">
        <v>665</v>
      </c>
      <c r="C452">
        <v>0</v>
      </c>
      <c r="D452">
        <v>0</v>
      </c>
      <c r="E452">
        <v>0</v>
      </c>
      <c r="F452">
        <v>1</v>
      </c>
      <c r="G452">
        <v>0</v>
      </c>
      <c r="H452">
        <v>1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0</v>
      </c>
      <c r="O452">
        <v>0</v>
      </c>
      <c r="P452" t="s">
        <v>23</v>
      </c>
      <c r="Q452" t="s">
        <v>23</v>
      </c>
      <c r="R452">
        <v>0</v>
      </c>
      <c r="S452">
        <v>0</v>
      </c>
      <c r="T452">
        <v>0</v>
      </c>
      <c r="U452">
        <v>1</v>
      </c>
      <c r="V452">
        <v>200000</v>
      </c>
      <c r="W452">
        <v>1</v>
      </c>
    </row>
    <row r="453" spans="1:23" x14ac:dyDescent="0.25">
      <c r="A453" s="1" t="s">
        <v>666</v>
      </c>
      <c r="B453" s="1" t="s">
        <v>667</v>
      </c>
      <c r="C453">
        <v>4993</v>
      </c>
      <c r="D453">
        <v>25977850</v>
      </c>
      <c r="E453">
        <v>387819067980</v>
      </c>
      <c r="F453">
        <v>15000</v>
      </c>
      <c r="G453">
        <v>14770</v>
      </c>
      <c r="H453">
        <v>15000</v>
      </c>
      <c r="I453">
        <v>0</v>
      </c>
      <c r="J453">
        <v>0</v>
      </c>
      <c r="K453">
        <v>14930</v>
      </c>
      <c r="L453">
        <v>-70</v>
      </c>
      <c r="M453">
        <v>-0.47</v>
      </c>
      <c r="N453">
        <v>14770</v>
      </c>
      <c r="O453">
        <v>15200</v>
      </c>
      <c r="P453">
        <v>1240</v>
      </c>
      <c r="Q453">
        <v>12.04</v>
      </c>
      <c r="R453">
        <v>4</v>
      </c>
      <c r="S453">
        <v>69024</v>
      </c>
      <c r="T453">
        <v>15000</v>
      </c>
      <c r="U453">
        <v>15010</v>
      </c>
      <c r="V453">
        <v>79545</v>
      </c>
      <c r="W453">
        <v>2</v>
      </c>
    </row>
    <row r="454" spans="1:23" x14ac:dyDescent="0.25">
      <c r="A454" s="1" t="s">
        <v>668</v>
      </c>
      <c r="B454" s="1" t="s">
        <v>669</v>
      </c>
      <c r="C454">
        <v>0</v>
      </c>
      <c r="D454">
        <v>0</v>
      </c>
      <c r="E454">
        <v>0</v>
      </c>
      <c r="F454">
        <v>1000000</v>
      </c>
      <c r="G454">
        <v>0</v>
      </c>
      <c r="H454">
        <v>1000000</v>
      </c>
      <c r="I454">
        <v>0</v>
      </c>
      <c r="J454">
        <v>0</v>
      </c>
      <c r="K454">
        <v>1000000</v>
      </c>
      <c r="L454">
        <v>0</v>
      </c>
      <c r="M454">
        <v>0</v>
      </c>
      <c r="N454">
        <v>0</v>
      </c>
      <c r="O454">
        <v>0</v>
      </c>
      <c r="P454" t="s">
        <v>23</v>
      </c>
      <c r="Q454" t="s">
        <v>23</v>
      </c>
      <c r="R454">
        <v>3</v>
      </c>
      <c r="S454">
        <v>23256</v>
      </c>
      <c r="T454">
        <v>990000</v>
      </c>
      <c r="U454">
        <v>0</v>
      </c>
      <c r="V454">
        <v>0</v>
      </c>
      <c r="W454">
        <v>0</v>
      </c>
    </row>
    <row r="455" spans="1:23" x14ac:dyDescent="0.25">
      <c r="A455" s="1" t="s">
        <v>2394</v>
      </c>
      <c r="B455" s="1" t="s">
        <v>2395</v>
      </c>
      <c r="C455">
        <v>5</v>
      </c>
      <c r="D455">
        <v>204</v>
      </c>
      <c r="E455">
        <v>159130000</v>
      </c>
      <c r="F455">
        <v>1</v>
      </c>
      <c r="G455">
        <v>750</v>
      </c>
      <c r="H455">
        <v>810</v>
      </c>
      <c r="I455">
        <v>809</v>
      </c>
      <c r="J455">
        <v>80900</v>
      </c>
      <c r="K455">
        <v>780</v>
      </c>
      <c r="L455">
        <v>779</v>
      </c>
      <c r="M455">
        <v>77900</v>
      </c>
      <c r="N455">
        <v>750</v>
      </c>
      <c r="O455">
        <v>810</v>
      </c>
      <c r="P455" t="s">
        <v>23</v>
      </c>
      <c r="Q455" t="s">
        <v>23</v>
      </c>
      <c r="R455">
        <v>1</v>
      </c>
      <c r="S455">
        <v>20</v>
      </c>
      <c r="T455">
        <v>810</v>
      </c>
      <c r="U455">
        <v>900</v>
      </c>
      <c r="V455">
        <v>556</v>
      </c>
      <c r="W455">
        <v>6</v>
      </c>
    </row>
    <row r="456" spans="1:23" x14ac:dyDescent="0.25">
      <c r="A456" s="1" t="s">
        <v>2131</v>
      </c>
      <c r="B456" s="1" t="s">
        <v>670</v>
      </c>
      <c r="C456">
        <v>1232</v>
      </c>
      <c r="D456">
        <v>5027165</v>
      </c>
      <c r="E456">
        <v>35152814972</v>
      </c>
      <c r="F456">
        <v>7134</v>
      </c>
      <c r="G456">
        <v>7220</v>
      </c>
      <c r="H456">
        <v>7010</v>
      </c>
      <c r="I456">
        <v>-124</v>
      </c>
      <c r="J456">
        <v>-1.74</v>
      </c>
      <c r="K456">
        <v>6993</v>
      </c>
      <c r="L456">
        <v>-141</v>
      </c>
      <c r="M456">
        <v>-1.98</v>
      </c>
      <c r="N456">
        <v>6840</v>
      </c>
      <c r="O456">
        <v>7270</v>
      </c>
      <c r="P456">
        <v>362</v>
      </c>
      <c r="Q456">
        <v>19.32</v>
      </c>
      <c r="R456">
        <v>2</v>
      </c>
      <c r="S456">
        <v>18232</v>
      </c>
      <c r="T456">
        <v>7000</v>
      </c>
      <c r="U456">
        <v>7029</v>
      </c>
      <c r="V456">
        <v>1438</v>
      </c>
      <c r="W456">
        <v>2</v>
      </c>
    </row>
    <row r="457" spans="1:23" x14ac:dyDescent="0.25">
      <c r="A457" s="1" t="s">
        <v>671</v>
      </c>
      <c r="B457" s="1" t="s">
        <v>672</v>
      </c>
      <c r="C457">
        <v>0</v>
      </c>
      <c r="D457">
        <v>0</v>
      </c>
      <c r="E457">
        <v>0</v>
      </c>
      <c r="F457">
        <v>7000</v>
      </c>
      <c r="G457">
        <v>0</v>
      </c>
      <c r="H457">
        <v>7000</v>
      </c>
      <c r="I457">
        <v>0</v>
      </c>
      <c r="J457">
        <v>0</v>
      </c>
      <c r="K457">
        <v>7000</v>
      </c>
      <c r="L457">
        <v>0</v>
      </c>
      <c r="M457">
        <v>0</v>
      </c>
      <c r="N457">
        <v>0</v>
      </c>
      <c r="O457">
        <v>0</v>
      </c>
      <c r="P457" t="s">
        <v>23</v>
      </c>
      <c r="Q457" t="s">
        <v>23</v>
      </c>
      <c r="R457">
        <v>1</v>
      </c>
      <c r="S457">
        <v>3</v>
      </c>
      <c r="T457">
        <v>629</v>
      </c>
      <c r="U457">
        <v>6300</v>
      </c>
      <c r="V457">
        <v>15</v>
      </c>
      <c r="W457">
        <v>1</v>
      </c>
    </row>
    <row r="458" spans="1:23" x14ac:dyDescent="0.25">
      <c r="A458" s="1" t="s">
        <v>2396</v>
      </c>
      <c r="B458" s="1" t="s">
        <v>2397</v>
      </c>
      <c r="C458">
        <v>0</v>
      </c>
      <c r="D458">
        <v>0</v>
      </c>
      <c r="E458">
        <v>0</v>
      </c>
      <c r="F458">
        <v>1</v>
      </c>
      <c r="G458">
        <v>0</v>
      </c>
      <c r="H458">
        <v>1</v>
      </c>
      <c r="I458">
        <v>0</v>
      </c>
      <c r="J458">
        <v>0</v>
      </c>
      <c r="K458">
        <v>1</v>
      </c>
      <c r="L458">
        <v>0</v>
      </c>
      <c r="M458">
        <v>0</v>
      </c>
      <c r="N458">
        <v>0</v>
      </c>
      <c r="O458">
        <v>0</v>
      </c>
      <c r="P458" t="s">
        <v>23</v>
      </c>
      <c r="Q458" t="s">
        <v>23</v>
      </c>
      <c r="R458">
        <v>1</v>
      </c>
      <c r="S458">
        <v>53</v>
      </c>
      <c r="T458">
        <v>1</v>
      </c>
      <c r="U458">
        <v>9000</v>
      </c>
      <c r="V458">
        <v>12</v>
      </c>
      <c r="W458">
        <v>1</v>
      </c>
    </row>
    <row r="459" spans="1:23" x14ac:dyDescent="0.25">
      <c r="A459" s="1" t="s">
        <v>673</v>
      </c>
      <c r="B459" s="1" t="s">
        <v>674</v>
      </c>
      <c r="C459">
        <v>1147</v>
      </c>
      <c r="D459">
        <v>5756828</v>
      </c>
      <c r="E459">
        <v>32137352484</v>
      </c>
      <c r="F459">
        <v>5700</v>
      </c>
      <c r="G459">
        <v>5520</v>
      </c>
      <c r="H459">
        <v>5545</v>
      </c>
      <c r="I459">
        <v>-155</v>
      </c>
      <c r="J459">
        <v>-2.72</v>
      </c>
      <c r="K459">
        <v>5582</v>
      </c>
      <c r="L459">
        <v>-118</v>
      </c>
      <c r="M459">
        <v>-2.0699999999999998</v>
      </c>
      <c r="N459">
        <v>5500</v>
      </c>
      <c r="O459">
        <v>5800</v>
      </c>
      <c r="P459">
        <v>325</v>
      </c>
      <c r="Q459">
        <v>17.18</v>
      </c>
      <c r="R459">
        <v>1</v>
      </c>
      <c r="S459">
        <v>679</v>
      </c>
      <c r="T459">
        <v>5520</v>
      </c>
      <c r="U459">
        <v>5546</v>
      </c>
      <c r="V459">
        <v>13777</v>
      </c>
      <c r="W459">
        <v>3</v>
      </c>
    </row>
    <row r="460" spans="1:23" x14ac:dyDescent="0.25">
      <c r="A460" s="1" t="s">
        <v>675</v>
      </c>
      <c r="B460" s="1" t="s">
        <v>676</v>
      </c>
      <c r="C460">
        <v>0</v>
      </c>
      <c r="D460">
        <v>0</v>
      </c>
      <c r="E460">
        <v>0</v>
      </c>
      <c r="F460">
        <v>920553</v>
      </c>
      <c r="G460">
        <v>0</v>
      </c>
      <c r="H460">
        <v>920553</v>
      </c>
      <c r="I460">
        <v>0</v>
      </c>
      <c r="J460">
        <v>0</v>
      </c>
      <c r="K460">
        <v>920553</v>
      </c>
      <c r="L460">
        <v>0</v>
      </c>
      <c r="M460">
        <v>0</v>
      </c>
      <c r="N460">
        <v>0</v>
      </c>
      <c r="O460">
        <v>0</v>
      </c>
      <c r="P460" t="s">
        <v>23</v>
      </c>
      <c r="Q460" t="s">
        <v>23</v>
      </c>
      <c r="R460">
        <v>0</v>
      </c>
      <c r="S460">
        <v>0</v>
      </c>
      <c r="T460">
        <v>0</v>
      </c>
      <c r="U460">
        <v>874526</v>
      </c>
      <c r="V460">
        <v>299</v>
      </c>
      <c r="W460">
        <v>4</v>
      </c>
    </row>
    <row r="461" spans="1:23" x14ac:dyDescent="0.25">
      <c r="A461" s="1" t="s">
        <v>1761</v>
      </c>
      <c r="B461" s="1" t="s">
        <v>1762</v>
      </c>
      <c r="C461">
        <v>5085</v>
      </c>
      <c r="D461">
        <v>99101085</v>
      </c>
      <c r="E461">
        <v>177823484960</v>
      </c>
      <c r="F461">
        <v>1789</v>
      </c>
      <c r="G461">
        <v>1795</v>
      </c>
      <c r="H461">
        <v>1794</v>
      </c>
      <c r="I461">
        <v>5</v>
      </c>
      <c r="J461">
        <v>0.28000000000000003</v>
      </c>
      <c r="K461">
        <v>1794</v>
      </c>
      <c r="L461">
        <v>5</v>
      </c>
      <c r="M461">
        <v>0.28000000000000003</v>
      </c>
      <c r="N461">
        <v>1770</v>
      </c>
      <c r="O461">
        <v>1835</v>
      </c>
      <c r="P461">
        <v>103</v>
      </c>
      <c r="Q461">
        <v>17.420000000000002</v>
      </c>
      <c r="R461">
        <v>1</v>
      </c>
      <c r="S461">
        <v>10000</v>
      </c>
      <c r="T461">
        <v>1793</v>
      </c>
      <c r="U461">
        <v>1793</v>
      </c>
      <c r="V461">
        <v>100000</v>
      </c>
      <c r="W461">
        <v>1</v>
      </c>
    </row>
    <row r="462" spans="1:23" x14ac:dyDescent="0.25">
      <c r="A462" s="1" t="s">
        <v>1802</v>
      </c>
      <c r="B462" s="1" t="s">
        <v>1803</v>
      </c>
      <c r="C462">
        <v>0</v>
      </c>
      <c r="D462">
        <v>0</v>
      </c>
      <c r="E462">
        <v>0</v>
      </c>
      <c r="F462">
        <v>7146</v>
      </c>
      <c r="G462">
        <v>0</v>
      </c>
      <c r="H462">
        <v>7146</v>
      </c>
      <c r="I462">
        <v>0</v>
      </c>
      <c r="J462">
        <v>0</v>
      </c>
      <c r="K462">
        <v>7146</v>
      </c>
      <c r="L462">
        <v>0</v>
      </c>
      <c r="M462">
        <v>0</v>
      </c>
      <c r="N462">
        <v>0</v>
      </c>
      <c r="O462">
        <v>0</v>
      </c>
      <c r="P462" t="s">
        <v>23</v>
      </c>
      <c r="Q462" t="s">
        <v>23</v>
      </c>
      <c r="R462">
        <v>1</v>
      </c>
      <c r="S462">
        <v>1</v>
      </c>
      <c r="T462">
        <v>22272</v>
      </c>
      <c r="U462">
        <v>0</v>
      </c>
      <c r="V462">
        <v>0</v>
      </c>
      <c r="W462">
        <v>0</v>
      </c>
    </row>
    <row r="463" spans="1:23" x14ac:dyDescent="0.25">
      <c r="A463" s="1" t="s">
        <v>677</v>
      </c>
      <c r="B463" s="1" t="s">
        <v>678</v>
      </c>
      <c r="C463">
        <v>0</v>
      </c>
      <c r="D463">
        <v>0</v>
      </c>
      <c r="E463">
        <v>0</v>
      </c>
      <c r="F463">
        <v>1000000</v>
      </c>
      <c r="G463">
        <v>0</v>
      </c>
      <c r="H463">
        <v>1000000</v>
      </c>
      <c r="I463">
        <v>0</v>
      </c>
      <c r="J463">
        <v>0</v>
      </c>
      <c r="K463">
        <v>1000000</v>
      </c>
      <c r="L463">
        <v>0</v>
      </c>
      <c r="M463">
        <v>0</v>
      </c>
      <c r="N463">
        <v>0</v>
      </c>
      <c r="O463">
        <v>0</v>
      </c>
      <c r="P463" t="s">
        <v>23</v>
      </c>
      <c r="Q463" t="s">
        <v>23</v>
      </c>
      <c r="R463">
        <v>1</v>
      </c>
      <c r="S463">
        <v>10000</v>
      </c>
      <c r="T463">
        <v>970000</v>
      </c>
      <c r="U463">
        <v>1050000</v>
      </c>
      <c r="V463">
        <v>45</v>
      </c>
      <c r="W463">
        <v>1</v>
      </c>
    </row>
    <row r="464" spans="1:23" x14ac:dyDescent="0.25">
      <c r="A464" s="1" t="s">
        <v>2398</v>
      </c>
      <c r="B464" s="1" t="s">
        <v>2399</v>
      </c>
      <c r="C464">
        <v>0</v>
      </c>
      <c r="D464">
        <v>0</v>
      </c>
      <c r="E464">
        <v>0</v>
      </c>
      <c r="F464">
        <v>1</v>
      </c>
      <c r="G464">
        <v>0</v>
      </c>
      <c r="H464">
        <v>1</v>
      </c>
      <c r="I464">
        <v>0</v>
      </c>
      <c r="J464">
        <v>0</v>
      </c>
      <c r="K464">
        <v>1</v>
      </c>
      <c r="L464">
        <v>0</v>
      </c>
      <c r="M464">
        <v>0</v>
      </c>
      <c r="N464">
        <v>0</v>
      </c>
      <c r="O464">
        <v>0</v>
      </c>
      <c r="P464" t="s">
        <v>23</v>
      </c>
      <c r="Q464" t="s">
        <v>23</v>
      </c>
      <c r="R464">
        <v>1</v>
      </c>
      <c r="S464">
        <v>48</v>
      </c>
      <c r="T464">
        <v>21</v>
      </c>
      <c r="U464">
        <v>9800</v>
      </c>
      <c r="V464">
        <v>15</v>
      </c>
      <c r="W464">
        <v>1</v>
      </c>
    </row>
    <row r="465" spans="1:23" x14ac:dyDescent="0.25">
      <c r="A465" s="1" t="s">
        <v>679</v>
      </c>
      <c r="B465" s="1" t="s">
        <v>680</v>
      </c>
      <c r="C465">
        <v>1335</v>
      </c>
      <c r="D465">
        <v>8632408</v>
      </c>
      <c r="E465">
        <v>77550289340</v>
      </c>
      <c r="F465">
        <v>8820</v>
      </c>
      <c r="G465">
        <v>8650</v>
      </c>
      <c r="H465">
        <v>8980</v>
      </c>
      <c r="I465">
        <v>160</v>
      </c>
      <c r="J465">
        <v>1.81</v>
      </c>
      <c r="K465">
        <v>8980</v>
      </c>
      <c r="L465">
        <v>160</v>
      </c>
      <c r="M465">
        <v>1.81</v>
      </c>
      <c r="N465">
        <v>8650</v>
      </c>
      <c r="O465">
        <v>9150</v>
      </c>
      <c r="P465">
        <v>538</v>
      </c>
      <c r="Q465">
        <v>16.690000000000001</v>
      </c>
      <c r="R465">
        <v>1</v>
      </c>
      <c r="S465">
        <v>72920</v>
      </c>
      <c r="T465">
        <v>9000</v>
      </c>
      <c r="U465">
        <v>9000</v>
      </c>
      <c r="V465">
        <v>82066</v>
      </c>
      <c r="W465">
        <v>8</v>
      </c>
    </row>
    <row r="466" spans="1:23" x14ac:dyDescent="0.25">
      <c r="A466" s="1" t="s">
        <v>681</v>
      </c>
      <c r="B466" s="1" t="s">
        <v>682</v>
      </c>
      <c r="C466">
        <v>547</v>
      </c>
      <c r="D466">
        <v>367080</v>
      </c>
      <c r="E466">
        <v>20046744700</v>
      </c>
      <c r="F466">
        <v>57220</v>
      </c>
      <c r="G466">
        <v>54390</v>
      </c>
      <c r="H466">
        <v>54360</v>
      </c>
      <c r="I466">
        <v>-2860</v>
      </c>
      <c r="J466">
        <v>-5</v>
      </c>
      <c r="K466">
        <v>55190</v>
      </c>
      <c r="L466">
        <v>-2030</v>
      </c>
      <c r="M466">
        <v>-3.55</v>
      </c>
      <c r="N466">
        <v>54360</v>
      </c>
      <c r="O466">
        <v>57000</v>
      </c>
      <c r="P466">
        <v>832</v>
      </c>
      <c r="Q466">
        <v>66.33</v>
      </c>
      <c r="R466">
        <v>1</v>
      </c>
      <c r="S466">
        <v>100</v>
      </c>
      <c r="T466">
        <v>51760</v>
      </c>
      <c r="U466">
        <v>54360</v>
      </c>
      <c r="V466">
        <v>49221</v>
      </c>
      <c r="W466">
        <v>17</v>
      </c>
    </row>
    <row r="467" spans="1:23" x14ac:dyDescent="0.25">
      <c r="A467" s="1" t="s">
        <v>683</v>
      </c>
      <c r="B467" s="1" t="s">
        <v>684</v>
      </c>
      <c r="C467">
        <v>737</v>
      </c>
      <c r="D467">
        <v>515356</v>
      </c>
      <c r="E467">
        <v>58532833880</v>
      </c>
      <c r="F467">
        <v>110180</v>
      </c>
      <c r="G467">
        <v>108200</v>
      </c>
      <c r="H467">
        <v>113400</v>
      </c>
      <c r="I467">
        <v>3220</v>
      </c>
      <c r="J467">
        <v>2.92</v>
      </c>
      <c r="K467">
        <v>112370</v>
      </c>
      <c r="L467">
        <v>2190</v>
      </c>
      <c r="M467">
        <v>1.99</v>
      </c>
      <c r="N467">
        <v>108200</v>
      </c>
      <c r="O467">
        <v>114800</v>
      </c>
      <c r="P467">
        <v>14084</v>
      </c>
      <c r="Q467">
        <v>7.98</v>
      </c>
      <c r="R467">
        <v>1</v>
      </c>
      <c r="S467">
        <v>1021</v>
      </c>
      <c r="T467">
        <v>113400</v>
      </c>
      <c r="U467">
        <v>113490</v>
      </c>
      <c r="V467">
        <v>45</v>
      </c>
      <c r="W467">
        <v>1</v>
      </c>
    </row>
    <row r="468" spans="1:23" x14ac:dyDescent="0.25">
      <c r="A468" s="1" t="s">
        <v>685</v>
      </c>
      <c r="B468" s="1" t="s">
        <v>686</v>
      </c>
      <c r="C468">
        <v>0</v>
      </c>
      <c r="D468">
        <v>0</v>
      </c>
      <c r="E468">
        <v>0</v>
      </c>
      <c r="F468">
        <v>980000</v>
      </c>
      <c r="G468">
        <v>0</v>
      </c>
      <c r="H468">
        <v>980000</v>
      </c>
      <c r="I468">
        <v>0</v>
      </c>
      <c r="J468">
        <v>0</v>
      </c>
      <c r="K468">
        <v>980000</v>
      </c>
      <c r="L468">
        <v>0</v>
      </c>
      <c r="M468">
        <v>0</v>
      </c>
      <c r="N468">
        <v>0</v>
      </c>
      <c r="O468">
        <v>0</v>
      </c>
      <c r="P468" t="s">
        <v>23</v>
      </c>
      <c r="Q468" t="s">
        <v>23</v>
      </c>
      <c r="R468">
        <v>1</v>
      </c>
      <c r="S468">
        <v>1234</v>
      </c>
      <c r="T468">
        <v>980000</v>
      </c>
      <c r="U468">
        <v>1000000</v>
      </c>
      <c r="V468">
        <v>123</v>
      </c>
      <c r="W468">
        <v>1</v>
      </c>
    </row>
    <row r="469" spans="1:23" x14ac:dyDescent="0.25">
      <c r="A469" s="1" t="s">
        <v>687</v>
      </c>
      <c r="B469" s="1" t="s">
        <v>688</v>
      </c>
      <c r="C469">
        <v>1408</v>
      </c>
      <c r="D469">
        <v>4792236</v>
      </c>
      <c r="E469">
        <v>47880655000</v>
      </c>
      <c r="F469">
        <v>10140</v>
      </c>
      <c r="G469">
        <v>10390</v>
      </c>
      <c r="H469">
        <v>9920</v>
      </c>
      <c r="I469">
        <v>-220</v>
      </c>
      <c r="J469">
        <v>-2.17</v>
      </c>
      <c r="K469">
        <v>9990</v>
      </c>
      <c r="L469">
        <v>-150</v>
      </c>
      <c r="M469">
        <v>-1.48</v>
      </c>
      <c r="N469">
        <v>9810</v>
      </c>
      <c r="O469">
        <v>10390</v>
      </c>
      <c r="P469">
        <v>346</v>
      </c>
      <c r="Q469">
        <v>28.87</v>
      </c>
      <c r="R469">
        <v>1</v>
      </c>
      <c r="S469">
        <v>2200</v>
      </c>
      <c r="T469">
        <v>9920</v>
      </c>
      <c r="U469">
        <v>9920</v>
      </c>
      <c r="V469">
        <v>16089</v>
      </c>
      <c r="W469">
        <v>1</v>
      </c>
    </row>
    <row r="470" spans="1:23" x14ac:dyDescent="0.25">
      <c r="A470" s="1" t="s">
        <v>689</v>
      </c>
      <c r="B470" s="1" t="s">
        <v>690</v>
      </c>
      <c r="C470">
        <v>6</v>
      </c>
      <c r="D470">
        <v>25135</v>
      </c>
      <c r="E470">
        <v>56428075</v>
      </c>
      <c r="F470">
        <v>2314</v>
      </c>
      <c r="G470">
        <v>2245</v>
      </c>
      <c r="H470">
        <v>2245</v>
      </c>
      <c r="I470">
        <v>-69</v>
      </c>
      <c r="J470">
        <v>-2.98</v>
      </c>
      <c r="K470">
        <v>2314</v>
      </c>
      <c r="L470">
        <v>0</v>
      </c>
      <c r="M470">
        <v>0</v>
      </c>
      <c r="N470">
        <v>2245</v>
      </c>
      <c r="O470">
        <v>2245</v>
      </c>
      <c r="P470">
        <v>12</v>
      </c>
      <c r="Q470">
        <v>192.83</v>
      </c>
      <c r="R470">
        <v>0</v>
      </c>
      <c r="S470">
        <v>0</v>
      </c>
      <c r="T470">
        <v>0</v>
      </c>
      <c r="U470">
        <v>2245</v>
      </c>
      <c r="V470">
        <v>30926640</v>
      </c>
      <c r="W470">
        <v>761</v>
      </c>
    </row>
    <row r="471" spans="1:23" x14ac:dyDescent="0.25">
      <c r="A471" s="1" t="s">
        <v>691</v>
      </c>
      <c r="B471" s="1" t="s">
        <v>692</v>
      </c>
      <c r="C471">
        <v>1017</v>
      </c>
      <c r="D471">
        <v>678811</v>
      </c>
      <c r="E471">
        <v>84248405750</v>
      </c>
      <c r="F471">
        <v>124220</v>
      </c>
      <c r="G471">
        <v>126000</v>
      </c>
      <c r="H471">
        <v>124010</v>
      </c>
      <c r="I471">
        <v>-210</v>
      </c>
      <c r="J471">
        <v>-0.17</v>
      </c>
      <c r="K471">
        <v>124110</v>
      </c>
      <c r="L471">
        <v>-110</v>
      </c>
      <c r="M471">
        <v>-0.09</v>
      </c>
      <c r="N471">
        <v>121180</v>
      </c>
      <c r="O471">
        <v>127000</v>
      </c>
      <c r="P471">
        <v>7807</v>
      </c>
      <c r="Q471">
        <v>15.9</v>
      </c>
      <c r="R471">
        <v>5</v>
      </c>
      <c r="S471">
        <v>132194</v>
      </c>
      <c r="T471">
        <v>124000</v>
      </c>
      <c r="U471">
        <v>124400</v>
      </c>
      <c r="V471">
        <v>2858</v>
      </c>
      <c r="W471">
        <v>2</v>
      </c>
    </row>
    <row r="472" spans="1:23" x14ac:dyDescent="0.25">
      <c r="A472" s="1" t="s">
        <v>693</v>
      </c>
      <c r="B472" s="1" t="s">
        <v>213</v>
      </c>
      <c r="C472">
        <v>0</v>
      </c>
      <c r="D472">
        <v>0</v>
      </c>
      <c r="E472">
        <v>0</v>
      </c>
      <c r="F472">
        <v>960000</v>
      </c>
      <c r="G472">
        <v>0</v>
      </c>
      <c r="H472">
        <v>960000</v>
      </c>
      <c r="I472">
        <v>0</v>
      </c>
      <c r="J472">
        <v>0</v>
      </c>
      <c r="K472">
        <v>960000</v>
      </c>
      <c r="L472">
        <v>0</v>
      </c>
      <c r="M472">
        <v>0</v>
      </c>
      <c r="N472">
        <v>0</v>
      </c>
      <c r="O472">
        <v>0</v>
      </c>
      <c r="P472" t="s">
        <v>23</v>
      </c>
      <c r="Q472" t="s">
        <v>23</v>
      </c>
      <c r="R472">
        <v>0</v>
      </c>
      <c r="S472">
        <v>0</v>
      </c>
      <c r="T472">
        <v>0</v>
      </c>
      <c r="U472">
        <v>960000</v>
      </c>
      <c r="V472">
        <v>1000</v>
      </c>
      <c r="W472">
        <v>1</v>
      </c>
    </row>
    <row r="473" spans="1:23" x14ac:dyDescent="0.25">
      <c r="A473" s="1" t="s">
        <v>2132</v>
      </c>
      <c r="B473" s="1" t="s">
        <v>2133</v>
      </c>
      <c r="C473">
        <v>421</v>
      </c>
      <c r="D473">
        <v>3968899</v>
      </c>
      <c r="E473">
        <v>9446309427</v>
      </c>
      <c r="F473">
        <v>2326</v>
      </c>
      <c r="G473">
        <v>2393</v>
      </c>
      <c r="H473">
        <v>2395</v>
      </c>
      <c r="I473">
        <v>69</v>
      </c>
      <c r="J473">
        <v>2.97</v>
      </c>
      <c r="K473">
        <v>2374</v>
      </c>
      <c r="L473">
        <v>48</v>
      </c>
      <c r="M473">
        <v>2.06</v>
      </c>
      <c r="N473">
        <v>2300</v>
      </c>
      <c r="O473">
        <v>2395</v>
      </c>
      <c r="P473">
        <v>117</v>
      </c>
      <c r="Q473">
        <v>20.29</v>
      </c>
      <c r="R473">
        <v>9</v>
      </c>
      <c r="S473">
        <v>372144</v>
      </c>
      <c r="T473">
        <v>2395</v>
      </c>
      <c r="U473">
        <v>0</v>
      </c>
      <c r="V473">
        <v>0</v>
      </c>
      <c r="W473">
        <v>0</v>
      </c>
    </row>
    <row r="474" spans="1:23" x14ac:dyDescent="0.25">
      <c r="A474" s="1" t="s">
        <v>2134</v>
      </c>
      <c r="B474" s="1" t="s">
        <v>2135</v>
      </c>
      <c r="C474">
        <v>0</v>
      </c>
      <c r="D474">
        <v>0</v>
      </c>
      <c r="E474">
        <v>0</v>
      </c>
      <c r="F474">
        <v>1</v>
      </c>
      <c r="G474">
        <v>0</v>
      </c>
      <c r="H474">
        <v>1</v>
      </c>
      <c r="I474">
        <v>0</v>
      </c>
      <c r="J474">
        <v>0</v>
      </c>
      <c r="K474">
        <v>1</v>
      </c>
      <c r="L474">
        <v>0</v>
      </c>
      <c r="M474">
        <v>0</v>
      </c>
      <c r="N474">
        <v>0</v>
      </c>
      <c r="O474">
        <v>0</v>
      </c>
      <c r="P474" t="s">
        <v>23</v>
      </c>
      <c r="Q474" t="s">
        <v>23</v>
      </c>
      <c r="R474">
        <v>1</v>
      </c>
      <c r="S474">
        <v>16000</v>
      </c>
      <c r="T474">
        <v>1</v>
      </c>
      <c r="U474">
        <v>0</v>
      </c>
      <c r="V474">
        <v>0</v>
      </c>
      <c r="W474">
        <v>0</v>
      </c>
    </row>
    <row r="475" spans="1:23" x14ac:dyDescent="0.25">
      <c r="A475" s="1" t="s">
        <v>2400</v>
      </c>
      <c r="B475" s="1" t="s">
        <v>2401</v>
      </c>
      <c r="C475">
        <v>153</v>
      </c>
      <c r="D475">
        <v>6712058</v>
      </c>
      <c r="E475">
        <v>29331693460</v>
      </c>
      <c r="F475">
        <v>4170</v>
      </c>
      <c r="G475">
        <v>4370</v>
      </c>
      <c r="H475">
        <v>4370</v>
      </c>
      <c r="I475">
        <v>200</v>
      </c>
      <c r="J475">
        <v>4.8</v>
      </c>
      <c r="K475">
        <v>4370</v>
      </c>
      <c r="L475">
        <v>200</v>
      </c>
      <c r="M475">
        <v>4.8</v>
      </c>
      <c r="N475">
        <v>4370</v>
      </c>
      <c r="O475">
        <v>4370</v>
      </c>
      <c r="P475" t="s">
        <v>23</v>
      </c>
      <c r="Q475" t="s">
        <v>23</v>
      </c>
      <c r="R475">
        <v>108</v>
      </c>
      <c r="S475">
        <v>13801822</v>
      </c>
      <c r="T475">
        <v>4370</v>
      </c>
      <c r="U475">
        <v>0</v>
      </c>
      <c r="V475">
        <v>0</v>
      </c>
      <c r="W475">
        <v>0</v>
      </c>
    </row>
    <row r="476" spans="1:23" x14ac:dyDescent="0.25">
      <c r="A476" s="1" t="s">
        <v>2136</v>
      </c>
      <c r="B476" s="1" t="s">
        <v>2137</v>
      </c>
      <c r="C476">
        <v>0</v>
      </c>
      <c r="D476">
        <v>0</v>
      </c>
      <c r="E476">
        <v>0</v>
      </c>
      <c r="F476">
        <v>250</v>
      </c>
      <c r="G476">
        <v>0</v>
      </c>
      <c r="H476">
        <v>250</v>
      </c>
      <c r="I476">
        <v>0</v>
      </c>
      <c r="J476">
        <v>0</v>
      </c>
      <c r="K476">
        <v>250</v>
      </c>
      <c r="L476">
        <v>0</v>
      </c>
      <c r="M476">
        <v>0</v>
      </c>
      <c r="N476">
        <v>0</v>
      </c>
      <c r="O476">
        <v>0</v>
      </c>
      <c r="P476" t="s">
        <v>23</v>
      </c>
      <c r="Q476" t="s">
        <v>23</v>
      </c>
      <c r="R476">
        <v>1</v>
      </c>
      <c r="S476">
        <v>50</v>
      </c>
      <c r="T476">
        <v>255</v>
      </c>
      <c r="U476">
        <v>900</v>
      </c>
      <c r="V476">
        <v>100</v>
      </c>
      <c r="W476">
        <v>1</v>
      </c>
    </row>
    <row r="477" spans="1:23" x14ac:dyDescent="0.25">
      <c r="A477" s="1" t="s">
        <v>694</v>
      </c>
      <c r="B477" s="1" t="s">
        <v>695</v>
      </c>
      <c r="C477">
        <v>3</v>
      </c>
      <c r="D477">
        <v>1239</v>
      </c>
      <c r="E477">
        <v>11497920</v>
      </c>
      <c r="F477">
        <v>9189</v>
      </c>
      <c r="G477">
        <v>9280</v>
      </c>
      <c r="H477">
        <v>9280</v>
      </c>
      <c r="I477">
        <v>91</v>
      </c>
      <c r="J477">
        <v>0.99</v>
      </c>
      <c r="K477">
        <v>9190</v>
      </c>
      <c r="L477">
        <v>1</v>
      </c>
      <c r="M477">
        <v>0.01</v>
      </c>
      <c r="N477">
        <v>9280</v>
      </c>
      <c r="O477">
        <v>9280</v>
      </c>
      <c r="P477">
        <v>-1608</v>
      </c>
      <c r="Q477">
        <v>-5.72</v>
      </c>
      <c r="R477">
        <v>1</v>
      </c>
      <c r="S477">
        <v>1500</v>
      </c>
      <c r="T477">
        <v>9280</v>
      </c>
      <c r="U477">
        <v>0</v>
      </c>
      <c r="V477">
        <v>0</v>
      </c>
      <c r="W477">
        <v>0</v>
      </c>
    </row>
    <row r="478" spans="1:23" x14ac:dyDescent="0.25">
      <c r="A478" s="1" t="s">
        <v>696</v>
      </c>
      <c r="B478" s="1" t="s">
        <v>697</v>
      </c>
      <c r="C478">
        <v>0</v>
      </c>
      <c r="D478">
        <v>0</v>
      </c>
      <c r="E478">
        <v>0</v>
      </c>
      <c r="F478">
        <v>271473</v>
      </c>
      <c r="G478">
        <v>244326</v>
      </c>
      <c r="H478">
        <v>305790</v>
      </c>
      <c r="I478">
        <v>34317</v>
      </c>
      <c r="J478">
        <v>12.64</v>
      </c>
      <c r="K478">
        <v>271473</v>
      </c>
      <c r="L478">
        <v>0</v>
      </c>
      <c r="M478">
        <v>0</v>
      </c>
      <c r="N478">
        <v>0</v>
      </c>
      <c r="O478">
        <v>0</v>
      </c>
      <c r="P478" t="s">
        <v>23</v>
      </c>
      <c r="Q478" t="s">
        <v>23</v>
      </c>
      <c r="R478">
        <v>0</v>
      </c>
      <c r="S478">
        <v>0</v>
      </c>
      <c r="T478">
        <v>0</v>
      </c>
      <c r="U478">
        <v>298610</v>
      </c>
      <c r="V478">
        <v>1000</v>
      </c>
      <c r="W478">
        <v>1</v>
      </c>
    </row>
    <row r="479" spans="1:23" x14ac:dyDescent="0.25">
      <c r="A479" s="1" t="s">
        <v>2138</v>
      </c>
      <c r="B479" s="1" t="s">
        <v>2139</v>
      </c>
      <c r="C479">
        <v>1661</v>
      </c>
      <c r="D479">
        <v>4276929</v>
      </c>
      <c r="E479">
        <v>71587595254</v>
      </c>
      <c r="F479">
        <v>16826</v>
      </c>
      <c r="G479">
        <v>16900</v>
      </c>
      <c r="H479">
        <v>16860</v>
      </c>
      <c r="I479">
        <v>34</v>
      </c>
      <c r="J479">
        <v>0.2</v>
      </c>
      <c r="K479">
        <v>16738</v>
      </c>
      <c r="L479">
        <v>-88</v>
      </c>
      <c r="M479">
        <v>-0.52</v>
      </c>
      <c r="N479">
        <v>16400</v>
      </c>
      <c r="O479">
        <v>16990</v>
      </c>
      <c r="P479">
        <v>1828</v>
      </c>
      <c r="Q479">
        <v>9.16</v>
      </c>
      <c r="R479">
        <v>1</v>
      </c>
      <c r="S479">
        <v>437</v>
      </c>
      <c r="T479">
        <v>16790</v>
      </c>
      <c r="U479">
        <v>16890</v>
      </c>
      <c r="V479">
        <v>1300</v>
      </c>
      <c r="W479">
        <v>1</v>
      </c>
    </row>
    <row r="480" spans="1:23" x14ac:dyDescent="0.25">
      <c r="A480" s="1" t="s">
        <v>1804</v>
      </c>
      <c r="B480" s="1" t="s">
        <v>1805</v>
      </c>
      <c r="C480">
        <v>474</v>
      </c>
      <c r="D480">
        <v>4071600</v>
      </c>
      <c r="E480">
        <v>87792053560</v>
      </c>
      <c r="F480">
        <v>21530</v>
      </c>
      <c r="G480">
        <v>21430</v>
      </c>
      <c r="H480">
        <v>21670</v>
      </c>
      <c r="I480">
        <v>140</v>
      </c>
      <c r="J480">
        <v>0.65</v>
      </c>
      <c r="K480">
        <v>21550</v>
      </c>
      <c r="L480">
        <v>20</v>
      </c>
      <c r="M480">
        <v>0.09</v>
      </c>
      <c r="N480">
        <v>21400</v>
      </c>
      <c r="O480">
        <v>21700</v>
      </c>
      <c r="P480">
        <v>1931</v>
      </c>
      <c r="Q480">
        <v>11.16</v>
      </c>
      <c r="R480">
        <v>1</v>
      </c>
      <c r="S480">
        <v>100000</v>
      </c>
      <c r="T480">
        <v>21750</v>
      </c>
      <c r="U480">
        <v>21750</v>
      </c>
      <c r="V480">
        <v>127510</v>
      </c>
      <c r="W480">
        <v>13</v>
      </c>
    </row>
    <row r="481" spans="1:23" x14ac:dyDescent="0.25">
      <c r="A481" s="1" t="s">
        <v>698</v>
      </c>
      <c r="B481" s="1" t="s">
        <v>699</v>
      </c>
      <c r="C481">
        <v>591</v>
      </c>
      <c r="D481">
        <v>3209986</v>
      </c>
      <c r="E481">
        <v>24817256200</v>
      </c>
      <c r="F481">
        <v>7760</v>
      </c>
      <c r="G481">
        <v>7590</v>
      </c>
      <c r="H481">
        <v>7810</v>
      </c>
      <c r="I481">
        <v>50</v>
      </c>
      <c r="J481">
        <v>0.64</v>
      </c>
      <c r="K481">
        <v>7730</v>
      </c>
      <c r="L481">
        <v>-30</v>
      </c>
      <c r="M481">
        <v>-0.39</v>
      </c>
      <c r="N481">
        <v>7500</v>
      </c>
      <c r="O481">
        <v>8030</v>
      </c>
      <c r="P481">
        <v>194</v>
      </c>
      <c r="Q481">
        <v>39.85</v>
      </c>
      <c r="R481">
        <v>1</v>
      </c>
      <c r="S481">
        <v>1000</v>
      </c>
      <c r="T481">
        <v>7810</v>
      </c>
      <c r="U481">
        <v>7830</v>
      </c>
      <c r="V481">
        <v>1000</v>
      </c>
      <c r="W481">
        <v>1</v>
      </c>
    </row>
    <row r="482" spans="1:23" x14ac:dyDescent="0.25">
      <c r="A482" s="1" t="s">
        <v>2140</v>
      </c>
      <c r="B482" s="1" t="s">
        <v>2141</v>
      </c>
      <c r="C482">
        <v>397</v>
      </c>
      <c r="D482">
        <v>8493341</v>
      </c>
      <c r="E482">
        <v>16406606028</v>
      </c>
      <c r="F482">
        <v>1885</v>
      </c>
      <c r="G482">
        <v>1835</v>
      </c>
      <c r="H482">
        <v>1941</v>
      </c>
      <c r="I482">
        <v>56</v>
      </c>
      <c r="J482">
        <v>2.97</v>
      </c>
      <c r="K482">
        <v>1932</v>
      </c>
      <c r="L482">
        <v>47</v>
      </c>
      <c r="M482">
        <v>2.4900000000000002</v>
      </c>
      <c r="N482">
        <v>1829</v>
      </c>
      <c r="O482">
        <v>1941</v>
      </c>
      <c r="P482" t="s">
        <v>23</v>
      </c>
      <c r="Q482" t="s">
        <v>23</v>
      </c>
      <c r="R482">
        <v>1</v>
      </c>
      <c r="S482">
        <v>10014</v>
      </c>
      <c r="T482">
        <v>1865</v>
      </c>
      <c r="U482">
        <v>2000</v>
      </c>
      <c r="V482">
        <v>150000</v>
      </c>
      <c r="W482">
        <v>1</v>
      </c>
    </row>
    <row r="483" spans="1:23" x14ac:dyDescent="0.25">
      <c r="A483" s="1" t="s">
        <v>700</v>
      </c>
      <c r="B483" s="1" t="s">
        <v>701</v>
      </c>
      <c r="C483">
        <v>0</v>
      </c>
      <c r="D483">
        <v>0</v>
      </c>
      <c r="E483">
        <v>0</v>
      </c>
      <c r="F483">
        <v>9800</v>
      </c>
      <c r="G483">
        <v>0</v>
      </c>
      <c r="H483">
        <v>9800</v>
      </c>
      <c r="I483">
        <v>0</v>
      </c>
      <c r="J483">
        <v>0</v>
      </c>
      <c r="K483">
        <v>9800</v>
      </c>
      <c r="L483">
        <v>0</v>
      </c>
      <c r="M483">
        <v>0</v>
      </c>
      <c r="N483">
        <v>0</v>
      </c>
      <c r="O483">
        <v>0</v>
      </c>
      <c r="P483" t="s">
        <v>23</v>
      </c>
      <c r="Q483" t="s">
        <v>23</v>
      </c>
      <c r="R483">
        <v>1</v>
      </c>
      <c r="S483">
        <v>1</v>
      </c>
      <c r="T483">
        <v>5001</v>
      </c>
      <c r="U483">
        <v>9500</v>
      </c>
      <c r="V483">
        <v>5</v>
      </c>
      <c r="W483">
        <v>1</v>
      </c>
    </row>
    <row r="484" spans="1:23" x14ac:dyDescent="0.25">
      <c r="A484" s="1" t="s">
        <v>702</v>
      </c>
      <c r="B484" s="1" t="s">
        <v>703</v>
      </c>
      <c r="C484">
        <v>1075</v>
      </c>
      <c r="D484">
        <v>7550240</v>
      </c>
      <c r="E484">
        <v>59893438380</v>
      </c>
      <c r="F484">
        <v>7890</v>
      </c>
      <c r="G484">
        <v>7830</v>
      </c>
      <c r="H484">
        <v>8020</v>
      </c>
      <c r="I484">
        <v>130</v>
      </c>
      <c r="J484">
        <v>1.65</v>
      </c>
      <c r="K484">
        <v>7930</v>
      </c>
      <c r="L484">
        <v>40</v>
      </c>
      <c r="M484">
        <v>0.51</v>
      </c>
      <c r="N484">
        <v>7570</v>
      </c>
      <c r="O484">
        <v>8150</v>
      </c>
      <c r="P484">
        <v>253</v>
      </c>
      <c r="Q484">
        <v>31.34</v>
      </c>
      <c r="R484">
        <v>1</v>
      </c>
      <c r="S484">
        <v>4519</v>
      </c>
      <c r="T484">
        <v>8010</v>
      </c>
      <c r="U484">
        <v>8050</v>
      </c>
      <c r="V484">
        <v>5000</v>
      </c>
      <c r="W484">
        <v>1</v>
      </c>
    </row>
    <row r="485" spans="1:23" x14ac:dyDescent="0.25">
      <c r="A485" s="1" t="s">
        <v>704</v>
      </c>
      <c r="B485" s="1" t="s">
        <v>705</v>
      </c>
      <c r="C485">
        <v>0</v>
      </c>
      <c r="D485">
        <v>0</v>
      </c>
      <c r="E485">
        <v>0</v>
      </c>
      <c r="F485">
        <v>9000</v>
      </c>
      <c r="G485">
        <v>0</v>
      </c>
      <c r="H485">
        <v>9000</v>
      </c>
      <c r="I485">
        <v>0</v>
      </c>
      <c r="J485">
        <v>0</v>
      </c>
      <c r="K485">
        <v>9000</v>
      </c>
      <c r="L485">
        <v>0</v>
      </c>
      <c r="M485">
        <v>0</v>
      </c>
      <c r="N485">
        <v>0</v>
      </c>
      <c r="O485">
        <v>0</v>
      </c>
      <c r="P485" t="s">
        <v>23</v>
      </c>
      <c r="Q485" t="s">
        <v>23</v>
      </c>
      <c r="R485">
        <v>1</v>
      </c>
      <c r="S485">
        <v>6</v>
      </c>
      <c r="T485">
        <v>6000</v>
      </c>
      <c r="U485">
        <v>8500</v>
      </c>
      <c r="V485">
        <v>10</v>
      </c>
      <c r="W485">
        <v>1</v>
      </c>
    </row>
    <row r="486" spans="1:23" x14ac:dyDescent="0.25">
      <c r="A486" s="1" t="s">
        <v>706</v>
      </c>
      <c r="B486" s="1" t="s">
        <v>707</v>
      </c>
      <c r="C486">
        <v>0</v>
      </c>
      <c r="D486">
        <v>0</v>
      </c>
      <c r="E486">
        <v>0</v>
      </c>
      <c r="F486">
        <v>140000</v>
      </c>
      <c r="G486">
        <v>0</v>
      </c>
      <c r="H486">
        <v>140000</v>
      </c>
      <c r="I486">
        <v>0</v>
      </c>
      <c r="J486">
        <v>0</v>
      </c>
      <c r="K486">
        <v>140000</v>
      </c>
      <c r="L486">
        <v>0</v>
      </c>
      <c r="M486">
        <v>0</v>
      </c>
      <c r="N486">
        <v>0</v>
      </c>
      <c r="O486">
        <v>0</v>
      </c>
      <c r="P486" t="s">
        <v>23</v>
      </c>
      <c r="Q486" t="s">
        <v>23</v>
      </c>
      <c r="R486">
        <v>1</v>
      </c>
      <c r="S486">
        <v>1000</v>
      </c>
      <c r="T486">
        <v>137000</v>
      </c>
      <c r="U486">
        <v>140000</v>
      </c>
      <c r="V486">
        <v>1000</v>
      </c>
      <c r="W486">
        <v>1</v>
      </c>
    </row>
    <row r="487" spans="1:23" x14ac:dyDescent="0.25">
      <c r="A487" s="1" t="s">
        <v>708</v>
      </c>
      <c r="B487" s="1" t="s">
        <v>709</v>
      </c>
      <c r="C487">
        <v>1636</v>
      </c>
      <c r="D487">
        <v>10840224</v>
      </c>
      <c r="E487">
        <v>66613924357</v>
      </c>
      <c r="F487">
        <v>6166</v>
      </c>
      <c r="G487">
        <v>6043</v>
      </c>
      <c r="H487">
        <v>6289</v>
      </c>
      <c r="I487">
        <v>123</v>
      </c>
      <c r="J487">
        <v>1.99</v>
      </c>
      <c r="K487">
        <v>6145</v>
      </c>
      <c r="L487">
        <v>-21</v>
      </c>
      <c r="M487">
        <v>-0.34</v>
      </c>
      <c r="N487">
        <v>6043</v>
      </c>
      <c r="O487">
        <v>6289</v>
      </c>
      <c r="P487" t="s">
        <v>23</v>
      </c>
      <c r="Q487" t="s">
        <v>23</v>
      </c>
      <c r="R487">
        <v>10</v>
      </c>
      <c r="S487">
        <v>229664</v>
      </c>
      <c r="T487">
        <v>6289</v>
      </c>
      <c r="U487">
        <v>0</v>
      </c>
      <c r="V487">
        <v>0</v>
      </c>
      <c r="W487">
        <v>0</v>
      </c>
    </row>
    <row r="488" spans="1:23" x14ac:dyDescent="0.25">
      <c r="A488" s="1" t="s">
        <v>710</v>
      </c>
      <c r="B488" s="1" t="s">
        <v>711</v>
      </c>
      <c r="C488">
        <v>387</v>
      </c>
      <c r="D488">
        <v>580305</v>
      </c>
      <c r="E488">
        <v>13883686992</v>
      </c>
      <c r="F488">
        <v>24292</v>
      </c>
      <c r="G488">
        <v>23450</v>
      </c>
      <c r="H488">
        <v>23955</v>
      </c>
      <c r="I488">
        <v>-337</v>
      </c>
      <c r="J488">
        <v>-1.39</v>
      </c>
      <c r="K488">
        <v>23952</v>
      </c>
      <c r="L488">
        <v>-340</v>
      </c>
      <c r="M488">
        <v>-1.4</v>
      </c>
      <c r="N488">
        <v>23450</v>
      </c>
      <c r="O488">
        <v>24801</v>
      </c>
      <c r="P488">
        <v>1287</v>
      </c>
      <c r="Q488">
        <v>18.61</v>
      </c>
      <c r="R488">
        <v>1</v>
      </c>
      <c r="S488">
        <v>829</v>
      </c>
      <c r="T488">
        <v>23954</v>
      </c>
      <c r="U488">
        <v>23955</v>
      </c>
      <c r="V488">
        <v>188025</v>
      </c>
      <c r="W488">
        <v>3</v>
      </c>
    </row>
    <row r="489" spans="1:23" x14ac:dyDescent="0.25">
      <c r="A489" s="1" t="s">
        <v>712</v>
      </c>
      <c r="B489" s="1" t="s">
        <v>713</v>
      </c>
      <c r="C489">
        <v>31686</v>
      </c>
      <c r="D489">
        <v>3915821</v>
      </c>
      <c r="E489">
        <v>154175332382</v>
      </c>
      <c r="F489">
        <v>38761</v>
      </c>
      <c r="G489">
        <v>37958</v>
      </c>
      <c r="H489">
        <v>39429</v>
      </c>
      <c r="I489">
        <v>668</v>
      </c>
      <c r="J489">
        <v>1.72</v>
      </c>
      <c r="K489">
        <v>39372</v>
      </c>
      <c r="L489">
        <v>611</v>
      </c>
      <c r="M489">
        <v>1.58</v>
      </c>
      <c r="N489">
        <v>37950</v>
      </c>
      <c r="O489">
        <v>40610</v>
      </c>
      <c r="P489">
        <v>4420</v>
      </c>
      <c r="Q489">
        <v>8.91</v>
      </c>
      <c r="R489">
        <v>5</v>
      </c>
      <c r="S489">
        <v>30400</v>
      </c>
      <c r="T489">
        <v>39411</v>
      </c>
      <c r="U489">
        <v>39411</v>
      </c>
      <c r="V489">
        <v>23394</v>
      </c>
      <c r="W489">
        <v>1</v>
      </c>
    </row>
    <row r="490" spans="1:23" x14ac:dyDescent="0.25">
      <c r="A490" s="1" t="s">
        <v>714</v>
      </c>
      <c r="B490" s="1" t="s">
        <v>715</v>
      </c>
      <c r="C490">
        <v>7057</v>
      </c>
      <c r="D490">
        <v>115847331</v>
      </c>
      <c r="E490">
        <v>282233528542</v>
      </c>
      <c r="F490">
        <v>2433</v>
      </c>
      <c r="G490">
        <v>2450</v>
      </c>
      <c r="H490">
        <v>2420</v>
      </c>
      <c r="I490">
        <v>-13</v>
      </c>
      <c r="J490">
        <v>-0.53</v>
      </c>
      <c r="K490">
        <v>2436</v>
      </c>
      <c r="L490">
        <v>3</v>
      </c>
      <c r="M490">
        <v>0.12</v>
      </c>
      <c r="N490">
        <v>2400</v>
      </c>
      <c r="O490">
        <v>2493</v>
      </c>
      <c r="P490">
        <v>665</v>
      </c>
      <c r="Q490">
        <v>3.66</v>
      </c>
      <c r="R490">
        <v>3</v>
      </c>
      <c r="S490">
        <v>242447</v>
      </c>
      <c r="T490">
        <v>2419</v>
      </c>
      <c r="U490">
        <v>2420</v>
      </c>
      <c r="V490">
        <v>207700</v>
      </c>
      <c r="W490">
        <v>1</v>
      </c>
    </row>
    <row r="491" spans="1:23" x14ac:dyDescent="0.25">
      <c r="A491" s="1" t="s">
        <v>716</v>
      </c>
      <c r="B491" s="1" t="s">
        <v>717</v>
      </c>
      <c r="C491">
        <v>1260</v>
      </c>
      <c r="D491">
        <v>2413810</v>
      </c>
      <c r="E491">
        <v>69558874570</v>
      </c>
      <c r="F491">
        <v>27470</v>
      </c>
      <c r="G491">
        <v>28840</v>
      </c>
      <c r="H491">
        <v>28840</v>
      </c>
      <c r="I491">
        <v>1370</v>
      </c>
      <c r="J491">
        <v>4.99</v>
      </c>
      <c r="K491">
        <v>28820</v>
      </c>
      <c r="L491">
        <v>1350</v>
      </c>
      <c r="M491">
        <v>4.91</v>
      </c>
      <c r="N491">
        <v>28000</v>
      </c>
      <c r="O491">
        <v>28840</v>
      </c>
      <c r="P491">
        <v>69</v>
      </c>
      <c r="Q491">
        <v>417.68</v>
      </c>
      <c r="R491">
        <v>38</v>
      </c>
      <c r="S491">
        <v>1051427</v>
      </c>
      <c r="T491">
        <v>28840</v>
      </c>
      <c r="U491">
        <v>41260</v>
      </c>
      <c r="V491">
        <v>166</v>
      </c>
      <c r="W491">
        <v>1</v>
      </c>
    </row>
    <row r="492" spans="1:23" x14ac:dyDescent="0.25">
      <c r="A492" s="1" t="s">
        <v>718</v>
      </c>
      <c r="B492" s="1" t="s">
        <v>719</v>
      </c>
      <c r="C492">
        <v>837</v>
      </c>
      <c r="D492">
        <v>4457927</v>
      </c>
      <c r="E492">
        <v>21333959735</v>
      </c>
      <c r="F492">
        <v>4808</v>
      </c>
      <c r="G492">
        <v>4720</v>
      </c>
      <c r="H492">
        <v>4755</v>
      </c>
      <c r="I492">
        <v>-53</v>
      </c>
      <c r="J492">
        <v>-1.1000000000000001</v>
      </c>
      <c r="K492">
        <v>4786</v>
      </c>
      <c r="L492">
        <v>-22</v>
      </c>
      <c r="M492">
        <v>-0.46</v>
      </c>
      <c r="N492">
        <v>4652</v>
      </c>
      <c r="O492">
        <v>4883</v>
      </c>
      <c r="P492">
        <v>1517</v>
      </c>
      <c r="Q492">
        <v>3.15</v>
      </c>
      <c r="R492">
        <v>1</v>
      </c>
      <c r="S492">
        <v>1100</v>
      </c>
      <c r="T492">
        <v>4756</v>
      </c>
      <c r="U492">
        <v>4780</v>
      </c>
      <c r="V492">
        <v>1650</v>
      </c>
      <c r="W492">
        <v>1</v>
      </c>
    </row>
    <row r="493" spans="1:23" x14ac:dyDescent="0.25">
      <c r="A493" s="1" t="s">
        <v>720</v>
      </c>
      <c r="B493" s="1" t="s">
        <v>2142</v>
      </c>
      <c r="C493">
        <v>0</v>
      </c>
      <c r="D493">
        <v>0</v>
      </c>
      <c r="E493">
        <v>0</v>
      </c>
      <c r="F493">
        <v>902</v>
      </c>
      <c r="G493">
        <v>0</v>
      </c>
      <c r="H493">
        <v>902</v>
      </c>
      <c r="I493">
        <v>0</v>
      </c>
      <c r="J493">
        <v>0</v>
      </c>
      <c r="K493">
        <v>902</v>
      </c>
      <c r="L493">
        <v>0</v>
      </c>
      <c r="M493">
        <v>0</v>
      </c>
      <c r="N493">
        <v>0</v>
      </c>
      <c r="O493">
        <v>0</v>
      </c>
      <c r="P493" t="s">
        <v>23</v>
      </c>
      <c r="Q493" t="s">
        <v>23</v>
      </c>
      <c r="R493">
        <v>19</v>
      </c>
      <c r="S493">
        <v>796984</v>
      </c>
      <c r="T493">
        <v>1</v>
      </c>
      <c r="U493">
        <v>0</v>
      </c>
      <c r="V493">
        <v>0</v>
      </c>
      <c r="W493">
        <v>0</v>
      </c>
    </row>
    <row r="494" spans="1:23" x14ac:dyDescent="0.25">
      <c r="A494" s="1" t="s">
        <v>721</v>
      </c>
      <c r="B494" s="1" t="s">
        <v>722</v>
      </c>
      <c r="C494">
        <v>265</v>
      </c>
      <c r="D494">
        <v>255278</v>
      </c>
      <c r="E494">
        <v>5745467471</v>
      </c>
      <c r="F494">
        <v>22632</v>
      </c>
      <c r="G494">
        <v>22140</v>
      </c>
      <c r="H494">
        <v>22330</v>
      </c>
      <c r="I494">
        <v>-302</v>
      </c>
      <c r="J494">
        <v>-1.33</v>
      </c>
      <c r="K494">
        <v>22583</v>
      </c>
      <c r="L494">
        <v>-49</v>
      </c>
      <c r="M494">
        <v>-0.22</v>
      </c>
      <c r="N494">
        <v>22140</v>
      </c>
      <c r="O494">
        <v>23100</v>
      </c>
      <c r="P494">
        <v>1884</v>
      </c>
      <c r="Q494">
        <v>11.99</v>
      </c>
      <c r="R494">
        <v>1</v>
      </c>
      <c r="S494">
        <v>3600</v>
      </c>
      <c r="T494">
        <v>22330</v>
      </c>
      <c r="U494">
        <v>22600</v>
      </c>
      <c r="V494">
        <v>363</v>
      </c>
      <c r="W494">
        <v>2</v>
      </c>
    </row>
    <row r="495" spans="1:23" x14ac:dyDescent="0.25">
      <c r="A495" s="1" t="s">
        <v>723</v>
      </c>
      <c r="B495" s="1" t="s">
        <v>723</v>
      </c>
      <c r="C495">
        <v>1623</v>
      </c>
      <c r="D495">
        <v>8499400</v>
      </c>
      <c r="E495">
        <v>186410507180</v>
      </c>
      <c r="F495">
        <v>21120</v>
      </c>
      <c r="G495">
        <v>20630</v>
      </c>
      <c r="H495">
        <v>22170</v>
      </c>
      <c r="I495">
        <v>1050</v>
      </c>
      <c r="J495">
        <v>4.97</v>
      </c>
      <c r="K495">
        <v>21930</v>
      </c>
      <c r="L495">
        <v>810</v>
      </c>
      <c r="M495">
        <v>3.84</v>
      </c>
      <c r="N495">
        <v>20630</v>
      </c>
      <c r="O495">
        <v>22170</v>
      </c>
      <c r="P495">
        <v>1908</v>
      </c>
      <c r="Q495">
        <v>11.49</v>
      </c>
      <c r="R495">
        <v>106</v>
      </c>
      <c r="S495">
        <v>1925413</v>
      </c>
      <c r="T495">
        <v>22170</v>
      </c>
      <c r="U495">
        <v>22410</v>
      </c>
      <c r="V495">
        <v>1000</v>
      </c>
      <c r="W495">
        <v>1</v>
      </c>
    </row>
    <row r="496" spans="1:23" x14ac:dyDescent="0.25">
      <c r="A496" s="1" t="s">
        <v>724</v>
      </c>
      <c r="B496" s="1" t="s">
        <v>725</v>
      </c>
      <c r="C496">
        <v>0</v>
      </c>
      <c r="D496">
        <v>0</v>
      </c>
      <c r="E496">
        <v>0</v>
      </c>
      <c r="F496">
        <v>793253</v>
      </c>
      <c r="G496">
        <v>0</v>
      </c>
      <c r="H496">
        <v>800000</v>
      </c>
      <c r="I496">
        <v>6747</v>
      </c>
      <c r="J496">
        <v>0.85</v>
      </c>
      <c r="K496">
        <v>793253</v>
      </c>
      <c r="L496">
        <v>0</v>
      </c>
      <c r="M496">
        <v>0</v>
      </c>
      <c r="N496">
        <v>0</v>
      </c>
      <c r="O496">
        <v>0</v>
      </c>
      <c r="P496" t="s">
        <v>23</v>
      </c>
      <c r="Q496" t="s">
        <v>23</v>
      </c>
      <c r="R496">
        <v>0</v>
      </c>
      <c r="S496">
        <v>0</v>
      </c>
      <c r="T496">
        <v>0</v>
      </c>
      <c r="U496">
        <v>753591</v>
      </c>
      <c r="V496">
        <v>28</v>
      </c>
      <c r="W496">
        <v>5</v>
      </c>
    </row>
    <row r="497" spans="1:23" x14ac:dyDescent="0.25">
      <c r="A497" s="1" t="s">
        <v>2143</v>
      </c>
      <c r="B497" s="1" t="s">
        <v>2144</v>
      </c>
      <c r="C497">
        <v>28</v>
      </c>
      <c r="D497">
        <v>620</v>
      </c>
      <c r="E497">
        <v>896101000</v>
      </c>
      <c r="F497">
        <v>1543</v>
      </c>
      <c r="G497">
        <v>1450</v>
      </c>
      <c r="H497">
        <v>1420</v>
      </c>
      <c r="I497">
        <v>-123</v>
      </c>
      <c r="J497">
        <v>-7.97</v>
      </c>
      <c r="K497">
        <v>1445</v>
      </c>
      <c r="L497">
        <v>-98</v>
      </c>
      <c r="M497">
        <v>-6.35</v>
      </c>
      <c r="N497">
        <v>1400</v>
      </c>
      <c r="O497">
        <v>1500</v>
      </c>
      <c r="P497" t="s">
        <v>23</v>
      </c>
      <c r="Q497" t="s">
        <v>23</v>
      </c>
      <c r="R497">
        <v>1</v>
      </c>
      <c r="S497">
        <v>20</v>
      </c>
      <c r="T497">
        <v>1407</v>
      </c>
      <c r="U497">
        <v>1788</v>
      </c>
      <c r="V497">
        <v>30</v>
      </c>
      <c r="W497">
        <v>1</v>
      </c>
    </row>
    <row r="498" spans="1:23" x14ac:dyDescent="0.25">
      <c r="A498" s="1" t="s">
        <v>726</v>
      </c>
      <c r="B498" s="1" t="s">
        <v>2145</v>
      </c>
      <c r="C498">
        <v>11</v>
      </c>
      <c r="D498">
        <v>98</v>
      </c>
      <c r="E498">
        <v>247934000</v>
      </c>
      <c r="F498">
        <v>2433</v>
      </c>
      <c r="G498">
        <v>2410</v>
      </c>
      <c r="H498">
        <v>2540</v>
      </c>
      <c r="I498">
        <v>107</v>
      </c>
      <c r="J498">
        <v>4.4000000000000004</v>
      </c>
      <c r="K498">
        <v>2530</v>
      </c>
      <c r="L498">
        <v>97</v>
      </c>
      <c r="M498">
        <v>3.99</v>
      </c>
      <c r="N498">
        <v>2403</v>
      </c>
      <c r="O498">
        <v>2550</v>
      </c>
      <c r="P498" t="s">
        <v>23</v>
      </c>
      <c r="Q498" t="s">
        <v>23</v>
      </c>
      <c r="R498">
        <v>1</v>
      </c>
      <c r="S498">
        <v>15</v>
      </c>
      <c r="T498">
        <v>2408</v>
      </c>
      <c r="U498">
        <v>2550</v>
      </c>
      <c r="V498">
        <v>2</v>
      </c>
      <c r="W498">
        <v>2</v>
      </c>
    </row>
    <row r="499" spans="1:23" x14ac:dyDescent="0.25">
      <c r="A499" s="1" t="s">
        <v>727</v>
      </c>
      <c r="B499" s="1" t="s">
        <v>728</v>
      </c>
      <c r="C499">
        <v>3591</v>
      </c>
      <c r="D499">
        <v>28892036</v>
      </c>
      <c r="E499">
        <v>118865232083</v>
      </c>
      <c r="F499">
        <v>3951</v>
      </c>
      <c r="G499">
        <v>3952</v>
      </c>
      <c r="H499">
        <v>4148</v>
      </c>
      <c r="I499">
        <v>197</v>
      </c>
      <c r="J499">
        <v>4.99</v>
      </c>
      <c r="K499">
        <v>4114</v>
      </c>
      <c r="L499">
        <v>163</v>
      </c>
      <c r="M499">
        <v>4.13</v>
      </c>
      <c r="N499">
        <v>3952</v>
      </c>
      <c r="O499">
        <v>4148</v>
      </c>
      <c r="P499">
        <v>131</v>
      </c>
      <c r="Q499">
        <v>31.4</v>
      </c>
      <c r="R499">
        <v>8</v>
      </c>
      <c r="S499">
        <v>433037</v>
      </c>
      <c r="T499">
        <v>4148</v>
      </c>
      <c r="U499">
        <v>4200</v>
      </c>
      <c r="V499">
        <v>5000</v>
      </c>
      <c r="W499">
        <v>1</v>
      </c>
    </row>
    <row r="500" spans="1:23" x14ac:dyDescent="0.25">
      <c r="A500" s="1" t="s">
        <v>729</v>
      </c>
      <c r="B500" s="1" t="s">
        <v>2146</v>
      </c>
      <c r="C500">
        <v>1</v>
      </c>
      <c r="D500">
        <v>1</v>
      </c>
      <c r="E500">
        <v>4300000</v>
      </c>
      <c r="F500">
        <v>4050</v>
      </c>
      <c r="G500">
        <v>4300</v>
      </c>
      <c r="H500">
        <v>4300</v>
      </c>
      <c r="I500">
        <v>250</v>
      </c>
      <c r="J500">
        <v>6.17</v>
      </c>
      <c r="K500">
        <v>4300</v>
      </c>
      <c r="L500">
        <v>250</v>
      </c>
      <c r="M500">
        <v>6.17</v>
      </c>
      <c r="N500">
        <v>4300</v>
      </c>
      <c r="O500">
        <v>4300</v>
      </c>
      <c r="P500" t="s">
        <v>23</v>
      </c>
      <c r="Q500" t="s">
        <v>23</v>
      </c>
      <c r="R500">
        <v>1</v>
      </c>
      <c r="S500">
        <v>1</v>
      </c>
      <c r="T500">
        <v>3612</v>
      </c>
      <c r="U500">
        <v>4450</v>
      </c>
      <c r="V500">
        <v>3</v>
      </c>
      <c r="W500">
        <v>1</v>
      </c>
    </row>
    <row r="501" spans="1:23" x14ac:dyDescent="0.25">
      <c r="A501" s="1" t="s">
        <v>730</v>
      </c>
      <c r="B501" s="1" t="s">
        <v>731</v>
      </c>
      <c r="C501">
        <v>105</v>
      </c>
      <c r="D501">
        <v>19468</v>
      </c>
      <c r="E501">
        <v>2733108769</v>
      </c>
      <c r="F501">
        <v>139959</v>
      </c>
      <c r="G501">
        <v>136710</v>
      </c>
      <c r="H501">
        <v>140510</v>
      </c>
      <c r="I501">
        <v>551</v>
      </c>
      <c r="J501">
        <v>0.39</v>
      </c>
      <c r="K501">
        <v>140390</v>
      </c>
      <c r="L501">
        <v>431</v>
      </c>
      <c r="M501">
        <v>0.31</v>
      </c>
      <c r="N501">
        <v>136710</v>
      </c>
      <c r="O501">
        <v>141865</v>
      </c>
      <c r="P501" t="s">
        <v>23</v>
      </c>
      <c r="Q501" t="s">
        <v>23</v>
      </c>
      <c r="R501">
        <v>1</v>
      </c>
      <c r="S501">
        <v>87</v>
      </c>
      <c r="T501">
        <v>140230</v>
      </c>
      <c r="U501">
        <v>141799</v>
      </c>
      <c r="V501">
        <v>1000</v>
      </c>
      <c r="W501">
        <v>1</v>
      </c>
    </row>
    <row r="502" spans="1:23" x14ac:dyDescent="0.25">
      <c r="A502" s="1" t="s">
        <v>732</v>
      </c>
      <c r="B502" s="1" t="s">
        <v>733</v>
      </c>
      <c r="C502">
        <v>2677</v>
      </c>
      <c r="D502">
        <v>13760500</v>
      </c>
      <c r="E502">
        <v>98113689920</v>
      </c>
      <c r="F502">
        <v>6920</v>
      </c>
      <c r="G502">
        <v>7040</v>
      </c>
      <c r="H502">
        <v>7180</v>
      </c>
      <c r="I502">
        <v>260</v>
      </c>
      <c r="J502">
        <v>3.76</v>
      </c>
      <c r="K502">
        <v>7130</v>
      </c>
      <c r="L502">
        <v>210</v>
      </c>
      <c r="M502">
        <v>3.03</v>
      </c>
      <c r="N502">
        <v>6930</v>
      </c>
      <c r="O502">
        <v>7220</v>
      </c>
      <c r="P502">
        <v>1534</v>
      </c>
      <c r="Q502">
        <v>4.6500000000000004</v>
      </c>
      <c r="R502">
        <v>2</v>
      </c>
      <c r="S502">
        <v>90630</v>
      </c>
      <c r="T502">
        <v>7170</v>
      </c>
      <c r="U502">
        <v>7170</v>
      </c>
      <c r="V502">
        <v>1000</v>
      </c>
      <c r="W502">
        <v>1</v>
      </c>
    </row>
    <row r="503" spans="1:23" x14ac:dyDescent="0.25">
      <c r="A503" s="1" t="s">
        <v>734</v>
      </c>
      <c r="B503" s="1" t="s">
        <v>735</v>
      </c>
      <c r="C503">
        <v>655</v>
      </c>
      <c r="D503">
        <v>536422</v>
      </c>
      <c r="E503">
        <v>24656815406</v>
      </c>
      <c r="F503">
        <v>47699</v>
      </c>
      <c r="G503">
        <v>46000</v>
      </c>
      <c r="H503">
        <v>45533</v>
      </c>
      <c r="I503">
        <v>-2166</v>
      </c>
      <c r="J503">
        <v>-4.54</v>
      </c>
      <c r="K503">
        <v>45965</v>
      </c>
      <c r="L503">
        <v>-1734</v>
      </c>
      <c r="M503">
        <v>-3.64</v>
      </c>
      <c r="N503">
        <v>45315</v>
      </c>
      <c r="O503">
        <v>47527</v>
      </c>
      <c r="P503">
        <v>87</v>
      </c>
      <c r="Q503">
        <v>528.33000000000004</v>
      </c>
      <c r="R503">
        <v>1</v>
      </c>
      <c r="S503">
        <v>115</v>
      </c>
      <c r="T503">
        <v>45440</v>
      </c>
      <c r="U503">
        <v>45533</v>
      </c>
      <c r="V503">
        <v>80</v>
      </c>
      <c r="W503">
        <v>1</v>
      </c>
    </row>
    <row r="504" spans="1:23" x14ac:dyDescent="0.25">
      <c r="A504" s="1" t="s">
        <v>736</v>
      </c>
      <c r="B504" s="1" t="s">
        <v>737</v>
      </c>
      <c r="C504">
        <v>3809</v>
      </c>
      <c r="D504">
        <v>16012642</v>
      </c>
      <c r="E504">
        <v>296689835160</v>
      </c>
      <c r="F504">
        <v>18580</v>
      </c>
      <c r="G504">
        <v>18350</v>
      </c>
      <c r="H504">
        <v>18600</v>
      </c>
      <c r="I504">
        <v>20</v>
      </c>
      <c r="J504">
        <v>0.11</v>
      </c>
      <c r="K504">
        <v>18530</v>
      </c>
      <c r="L504">
        <v>-50</v>
      </c>
      <c r="M504">
        <v>-0.27</v>
      </c>
      <c r="N504">
        <v>18350</v>
      </c>
      <c r="O504">
        <v>18780</v>
      </c>
      <c r="P504">
        <v>2740</v>
      </c>
      <c r="Q504">
        <v>6.76</v>
      </c>
      <c r="R504">
        <v>1</v>
      </c>
      <c r="S504">
        <v>1207</v>
      </c>
      <c r="T504">
        <v>18600</v>
      </c>
      <c r="U504">
        <v>18660</v>
      </c>
      <c r="V504">
        <v>57043</v>
      </c>
      <c r="W504">
        <v>3</v>
      </c>
    </row>
    <row r="505" spans="1:23" x14ac:dyDescent="0.25">
      <c r="A505" s="1" t="s">
        <v>2402</v>
      </c>
      <c r="B505" s="1" t="s">
        <v>2403</v>
      </c>
      <c r="C505">
        <v>0</v>
      </c>
      <c r="D505">
        <v>0</v>
      </c>
      <c r="E505">
        <v>0</v>
      </c>
      <c r="F505">
        <v>1</v>
      </c>
      <c r="G505">
        <v>0</v>
      </c>
      <c r="H505">
        <v>1</v>
      </c>
      <c r="I505">
        <v>0</v>
      </c>
      <c r="J505">
        <v>0</v>
      </c>
      <c r="K505">
        <v>1</v>
      </c>
      <c r="L505">
        <v>0</v>
      </c>
      <c r="M505">
        <v>0</v>
      </c>
      <c r="N505">
        <v>0</v>
      </c>
      <c r="O505">
        <v>0</v>
      </c>
      <c r="P505" t="s">
        <v>23</v>
      </c>
      <c r="Q505" t="s">
        <v>23</v>
      </c>
      <c r="R505">
        <v>2</v>
      </c>
      <c r="S505">
        <v>16</v>
      </c>
      <c r="T505">
        <v>5150</v>
      </c>
      <c r="U505">
        <v>42800</v>
      </c>
      <c r="V505">
        <v>3</v>
      </c>
      <c r="W505">
        <v>1</v>
      </c>
    </row>
    <row r="506" spans="1:23" x14ac:dyDescent="0.25">
      <c r="A506" s="1" t="s">
        <v>738</v>
      </c>
      <c r="B506" s="1" t="s">
        <v>739</v>
      </c>
      <c r="C506">
        <v>1</v>
      </c>
      <c r="D506">
        <v>40</v>
      </c>
      <c r="E506">
        <v>5690080</v>
      </c>
      <c r="F506">
        <v>137706</v>
      </c>
      <c r="G506">
        <v>142252</v>
      </c>
      <c r="H506">
        <v>142252</v>
      </c>
      <c r="I506">
        <v>4546</v>
      </c>
      <c r="J506">
        <v>3.3</v>
      </c>
      <c r="K506">
        <v>142252</v>
      </c>
      <c r="L506">
        <v>4546</v>
      </c>
      <c r="M506">
        <v>3.3</v>
      </c>
      <c r="N506">
        <v>142252</v>
      </c>
      <c r="O506">
        <v>142252</v>
      </c>
      <c r="P506" t="s">
        <v>23</v>
      </c>
      <c r="Q506" t="s">
        <v>23</v>
      </c>
      <c r="R506">
        <v>1</v>
      </c>
      <c r="S506">
        <v>500</v>
      </c>
      <c r="T506">
        <v>136300</v>
      </c>
      <c r="U506">
        <v>142252</v>
      </c>
      <c r="V506">
        <v>160</v>
      </c>
      <c r="W506">
        <v>1</v>
      </c>
    </row>
    <row r="507" spans="1:23" x14ac:dyDescent="0.25">
      <c r="A507" s="1" t="s">
        <v>740</v>
      </c>
      <c r="B507" s="1" t="s">
        <v>741</v>
      </c>
      <c r="C507">
        <v>1113</v>
      </c>
      <c r="D507">
        <v>2344292</v>
      </c>
      <c r="E507">
        <v>33261360720</v>
      </c>
      <c r="F507">
        <v>14420</v>
      </c>
      <c r="G507">
        <v>13880</v>
      </c>
      <c r="H507">
        <v>14240</v>
      </c>
      <c r="I507">
        <v>-180</v>
      </c>
      <c r="J507">
        <v>-1.25</v>
      </c>
      <c r="K507">
        <v>14190</v>
      </c>
      <c r="L507">
        <v>-230</v>
      </c>
      <c r="M507">
        <v>-1.6</v>
      </c>
      <c r="N507">
        <v>13880</v>
      </c>
      <c r="O507">
        <v>14700</v>
      </c>
      <c r="P507">
        <v>621</v>
      </c>
      <c r="Q507">
        <v>22.85</v>
      </c>
      <c r="R507">
        <v>1</v>
      </c>
      <c r="S507">
        <v>4469</v>
      </c>
      <c r="T507">
        <v>14070</v>
      </c>
      <c r="U507">
        <v>14250</v>
      </c>
      <c r="V507">
        <v>269</v>
      </c>
      <c r="W507">
        <v>1</v>
      </c>
    </row>
    <row r="508" spans="1:23" x14ac:dyDescent="0.25">
      <c r="A508" s="1" t="s">
        <v>1763</v>
      </c>
      <c r="B508" s="1" t="s">
        <v>1764</v>
      </c>
      <c r="C508">
        <v>3538</v>
      </c>
      <c r="D508">
        <v>6709805</v>
      </c>
      <c r="E508">
        <v>319389841290</v>
      </c>
      <c r="F508">
        <v>46420</v>
      </c>
      <c r="G508">
        <v>48740</v>
      </c>
      <c r="H508">
        <v>48100</v>
      </c>
      <c r="I508">
        <v>1680</v>
      </c>
      <c r="J508">
        <v>3.62</v>
      </c>
      <c r="K508">
        <v>47600</v>
      </c>
      <c r="L508">
        <v>1180</v>
      </c>
      <c r="M508">
        <v>2.54</v>
      </c>
      <c r="N508">
        <v>44960</v>
      </c>
      <c r="O508">
        <v>48740</v>
      </c>
      <c r="P508">
        <v>2982</v>
      </c>
      <c r="Q508">
        <v>15.96</v>
      </c>
      <c r="R508">
        <v>2</v>
      </c>
      <c r="S508">
        <v>1937</v>
      </c>
      <c r="T508">
        <v>48000</v>
      </c>
      <c r="U508">
        <v>48100</v>
      </c>
      <c r="V508">
        <v>9822</v>
      </c>
      <c r="W508">
        <v>1</v>
      </c>
    </row>
    <row r="509" spans="1:23" x14ac:dyDescent="0.25">
      <c r="A509" s="1" t="s">
        <v>742</v>
      </c>
      <c r="B509" s="1" t="s">
        <v>743</v>
      </c>
      <c r="C509">
        <v>289</v>
      </c>
      <c r="D509">
        <v>834684</v>
      </c>
      <c r="E509">
        <v>23168957367</v>
      </c>
      <c r="F509">
        <v>27085</v>
      </c>
      <c r="G509">
        <v>26310</v>
      </c>
      <c r="H509">
        <v>27897</v>
      </c>
      <c r="I509">
        <v>812</v>
      </c>
      <c r="J509">
        <v>3</v>
      </c>
      <c r="K509">
        <v>27758</v>
      </c>
      <c r="L509">
        <v>673</v>
      </c>
      <c r="M509">
        <v>2.48</v>
      </c>
      <c r="N509">
        <v>26310</v>
      </c>
      <c r="O509">
        <v>27897</v>
      </c>
      <c r="P509">
        <v>2248</v>
      </c>
      <c r="Q509">
        <v>12.35</v>
      </c>
      <c r="R509">
        <v>5</v>
      </c>
      <c r="S509">
        <v>7916</v>
      </c>
      <c r="T509">
        <v>27897</v>
      </c>
      <c r="U509">
        <v>28738</v>
      </c>
      <c r="V509">
        <v>1917</v>
      </c>
      <c r="W509">
        <v>1</v>
      </c>
    </row>
    <row r="510" spans="1:23" x14ac:dyDescent="0.25">
      <c r="A510" s="1" t="s">
        <v>2147</v>
      </c>
      <c r="B510" s="1" t="s">
        <v>2148</v>
      </c>
      <c r="C510">
        <v>18</v>
      </c>
      <c r="D510">
        <v>60</v>
      </c>
      <c r="E510">
        <v>1038677000</v>
      </c>
      <c r="F510">
        <v>1240</v>
      </c>
      <c r="G510">
        <v>3600</v>
      </c>
      <c r="H510">
        <v>3700</v>
      </c>
      <c r="I510">
        <v>2460</v>
      </c>
      <c r="J510">
        <v>198.39</v>
      </c>
      <c r="K510">
        <v>3696</v>
      </c>
      <c r="L510">
        <v>2456</v>
      </c>
      <c r="M510">
        <v>198.06</v>
      </c>
      <c r="N510">
        <v>3600</v>
      </c>
      <c r="O510">
        <v>3800</v>
      </c>
      <c r="P510" t="s">
        <v>23</v>
      </c>
      <c r="Q510" t="s">
        <v>23</v>
      </c>
      <c r="R510">
        <v>1</v>
      </c>
      <c r="S510">
        <v>1</v>
      </c>
      <c r="T510">
        <v>3700</v>
      </c>
      <c r="U510">
        <v>0</v>
      </c>
      <c r="V510">
        <v>0</v>
      </c>
      <c r="W510">
        <v>0</v>
      </c>
    </row>
    <row r="511" spans="1:23" x14ac:dyDescent="0.25">
      <c r="A511" s="1" t="s">
        <v>2404</v>
      </c>
      <c r="B511" s="1" t="s">
        <v>634</v>
      </c>
      <c r="C511">
        <v>2</v>
      </c>
      <c r="D511">
        <v>15500000</v>
      </c>
      <c r="E511">
        <v>200306500000</v>
      </c>
      <c r="F511">
        <v>12915</v>
      </c>
      <c r="G511">
        <v>12923</v>
      </c>
      <c r="H511">
        <v>12923</v>
      </c>
      <c r="I511">
        <v>8</v>
      </c>
      <c r="J511">
        <v>0.06</v>
      </c>
      <c r="K511">
        <v>12923</v>
      </c>
      <c r="L511">
        <v>8</v>
      </c>
      <c r="M511">
        <v>0.06</v>
      </c>
      <c r="N511">
        <v>12923</v>
      </c>
      <c r="O511">
        <v>12923</v>
      </c>
      <c r="P511" t="s">
        <v>23</v>
      </c>
      <c r="Q511" t="s">
        <v>23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</row>
    <row r="512" spans="1:23" x14ac:dyDescent="0.25">
      <c r="A512" s="1" t="s">
        <v>2405</v>
      </c>
      <c r="B512" s="1" t="s">
        <v>2406</v>
      </c>
      <c r="C512">
        <v>0</v>
      </c>
      <c r="D512">
        <v>0</v>
      </c>
      <c r="E512">
        <v>0</v>
      </c>
      <c r="F512">
        <v>1</v>
      </c>
      <c r="G512">
        <v>0</v>
      </c>
      <c r="H512">
        <v>1</v>
      </c>
      <c r="I512">
        <v>0</v>
      </c>
      <c r="J512">
        <v>0</v>
      </c>
      <c r="K512">
        <v>1</v>
      </c>
      <c r="L512">
        <v>0</v>
      </c>
      <c r="M512">
        <v>0</v>
      </c>
      <c r="N512">
        <v>0</v>
      </c>
      <c r="O512">
        <v>0</v>
      </c>
      <c r="P512" t="s">
        <v>23</v>
      </c>
      <c r="Q512" t="s">
        <v>23</v>
      </c>
      <c r="R512">
        <v>1</v>
      </c>
      <c r="S512">
        <v>12</v>
      </c>
      <c r="T512">
        <v>420</v>
      </c>
      <c r="U512">
        <v>39500</v>
      </c>
      <c r="V512">
        <v>5</v>
      </c>
      <c r="W512">
        <v>1</v>
      </c>
    </row>
    <row r="513" spans="1:23" x14ac:dyDescent="0.25">
      <c r="A513" s="1" t="s">
        <v>744</v>
      </c>
      <c r="B513" s="1" t="s">
        <v>745</v>
      </c>
      <c r="C513">
        <v>1335</v>
      </c>
      <c r="D513">
        <v>9223082</v>
      </c>
      <c r="E513">
        <v>36262769857</v>
      </c>
      <c r="F513">
        <v>3891</v>
      </c>
      <c r="G513">
        <v>3910</v>
      </c>
      <c r="H513">
        <v>3925</v>
      </c>
      <c r="I513">
        <v>34</v>
      </c>
      <c r="J513">
        <v>0.87</v>
      </c>
      <c r="K513">
        <v>3932</v>
      </c>
      <c r="L513">
        <v>41</v>
      </c>
      <c r="M513">
        <v>1.05</v>
      </c>
      <c r="N513">
        <v>3850</v>
      </c>
      <c r="O513">
        <v>3985</v>
      </c>
      <c r="P513">
        <v>80</v>
      </c>
      <c r="Q513">
        <v>49.15</v>
      </c>
      <c r="R513">
        <v>1</v>
      </c>
      <c r="S513">
        <v>15000</v>
      </c>
      <c r="T513">
        <v>3905</v>
      </c>
      <c r="U513">
        <v>3927</v>
      </c>
      <c r="V513">
        <v>2250</v>
      </c>
      <c r="W513">
        <v>1</v>
      </c>
    </row>
    <row r="514" spans="1:23" x14ac:dyDescent="0.25">
      <c r="A514" s="1" t="s">
        <v>2407</v>
      </c>
      <c r="B514" s="1" t="s">
        <v>2408</v>
      </c>
      <c r="C514">
        <v>30513</v>
      </c>
      <c r="D514">
        <v>8538455</v>
      </c>
      <c r="E514">
        <v>191716608083</v>
      </c>
      <c r="F514">
        <v>23573</v>
      </c>
      <c r="G514">
        <v>22395</v>
      </c>
      <c r="H514">
        <v>22395</v>
      </c>
      <c r="I514">
        <v>-1178</v>
      </c>
      <c r="J514">
        <v>-5</v>
      </c>
      <c r="K514">
        <v>22453</v>
      </c>
      <c r="L514">
        <v>-1120</v>
      </c>
      <c r="M514">
        <v>-4.75</v>
      </c>
      <c r="N514">
        <v>22395</v>
      </c>
      <c r="O514">
        <v>23165</v>
      </c>
      <c r="P514">
        <v>1497</v>
      </c>
      <c r="Q514">
        <v>15</v>
      </c>
      <c r="R514">
        <v>0</v>
      </c>
      <c r="S514">
        <v>0</v>
      </c>
      <c r="T514">
        <v>0</v>
      </c>
      <c r="U514">
        <v>22395</v>
      </c>
      <c r="V514">
        <v>2090030</v>
      </c>
      <c r="W514">
        <v>9999</v>
      </c>
    </row>
    <row r="515" spans="1:23" x14ac:dyDescent="0.25">
      <c r="A515" s="1" t="s">
        <v>746</v>
      </c>
      <c r="B515" s="1" t="s">
        <v>747</v>
      </c>
      <c r="C515">
        <v>500</v>
      </c>
      <c r="D515">
        <v>943902</v>
      </c>
      <c r="E515">
        <v>19473479160</v>
      </c>
      <c r="F515">
        <v>20460</v>
      </c>
      <c r="G515">
        <v>20620</v>
      </c>
      <c r="H515">
        <v>20520</v>
      </c>
      <c r="I515">
        <v>60</v>
      </c>
      <c r="J515">
        <v>0.28999999999999998</v>
      </c>
      <c r="K515">
        <v>20630</v>
      </c>
      <c r="L515">
        <v>170</v>
      </c>
      <c r="M515">
        <v>0.83</v>
      </c>
      <c r="N515">
        <v>19900</v>
      </c>
      <c r="O515">
        <v>21390</v>
      </c>
      <c r="P515">
        <v>1501</v>
      </c>
      <c r="Q515">
        <v>13.74</v>
      </c>
      <c r="R515">
        <v>1</v>
      </c>
      <c r="S515">
        <v>250</v>
      </c>
      <c r="T515">
        <v>20500</v>
      </c>
      <c r="U515">
        <v>20960</v>
      </c>
      <c r="V515">
        <v>709</v>
      </c>
      <c r="W515">
        <v>1</v>
      </c>
    </row>
    <row r="516" spans="1:23" x14ac:dyDescent="0.25">
      <c r="A516" s="1" t="s">
        <v>1765</v>
      </c>
      <c r="B516" s="1" t="s">
        <v>1766</v>
      </c>
      <c r="C516">
        <v>627</v>
      </c>
      <c r="D516">
        <v>1699147</v>
      </c>
      <c r="E516">
        <v>37153896270</v>
      </c>
      <c r="F516">
        <v>21760</v>
      </c>
      <c r="G516">
        <v>21410</v>
      </c>
      <c r="H516">
        <v>21780</v>
      </c>
      <c r="I516">
        <v>20</v>
      </c>
      <c r="J516">
        <v>0.09</v>
      </c>
      <c r="K516">
        <v>21800</v>
      </c>
      <c r="L516">
        <v>40</v>
      </c>
      <c r="M516">
        <v>0.18</v>
      </c>
      <c r="N516">
        <v>21410</v>
      </c>
      <c r="O516">
        <v>22150</v>
      </c>
      <c r="P516">
        <v>2010</v>
      </c>
      <c r="Q516">
        <v>10.85</v>
      </c>
      <c r="R516">
        <v>1</v>
      </c>
      <c r="S516">
        <v>500</v>
      </c>
      <c r="T516">
        <v>21730</v>
      </c>
      <c r="U516">
        <v>21780</v>
      </c>
      <c r="V516">
        <v>584</v>
      </c>
      <c r="W516">
        <v>1</v>
      </c>
    </row>
    <row r="517" spans="1:23" x14ac:dyDescent="0.25">
      <c r="A517" s="1" t="s">
        <v>748</v>
      </c>
      <c r="B517" s="1" t="s">
        <v>749</v>
      </c>
      <c r="C517">
        <v>0</v>
      </c>
      <c r="D517">
        <v>0</v>
      </c>
      <c r="E517">
        <v>0</v>
      </c>
      <c r="F517">
        <v>969600</v>
      </c>
      <c r="G517">
        <v>0</v>
      </c>
      <c r="H517">
        <v>969600</v>
      </c>
      <c r="I517">
        <v>0</v>
      </c>
      <c r="J517">
        <v>0</v>
      </c>
      <c r="K517">
        <v>969600</v>
      </c>
      <c r="L517">
        <v>0</v>
      </c>
      <c r="M517">
        <v>0</v>
      </c>
      <c r="N517">
        <v>0</v>
      </c>
      <c r="O517">
        <v>0</v>
      </c>
      <c r="P517" t="s">
        <v>23</v>
      </c>
      <c r="Q517" t="s">
        <v>23</v>
      </c>
      <c r="R517">
        <v>3</v>
      </c>
      <c r="S517">
        <v>74998</v>
      </c>
      <c r="T517">
        <v>960000</v>
      </c>
      <c r="U517">
        <v>969600</v>
      </c>
      <c r="V517">
        <v>65000</v>
      </c>
      <c r="W517">
        <v>3</v>
      </c>
    </row>
    <row r="518" spans="1:23" x14ac:dyDescent="0.25">
      <c r="A518" s="1" t="s">
        <v>750</v>
      </c>
      <c r="B518" s="1" t="s">
        <v>751</v>
      </c>
      <c r="C518">
        <v>941</v>
      </c>
      <c r="D518">
        <v>4269080</v>
      </c>
      <c r="E518">
        <v>37713707040</v>
      </c>
      <c r="F518">
        <v>8520</v>
      </c>
      <c r="G518">
        <v>8860</v>
      </c>
      <c r="H518">
        <v>8700</v>
      </c>
      <c r="I518">
        <v>180</v>
      </c>
      <c r="J518">
        <v>2.11</v>
      </c>
      <c r="K518">
        <v>8830</v>
      </c>
      <c r="L518">
        <v>310</v>
      </c>
      <c r="M518">
        <v>3.64</v>
      </c>
      <c r="N518">
        <v>8510</v>
      </c>
      <c r="O518">
        <v>8940</v>
      </c>
      <c r="P518">
        <v>1453</v>
      </c>
      <c r="Q518">
        <v>6.08</v>
      </c>
      <c r="R518">
        <v>2</v>
      </c>
      <c r="S518">
        <v>3070</v>
      </c>
      <c r="T518">
        <v>8700</v>
      </c>
      <c r="U518">
        <v>8720</v>
      </c>
      <c r="V518">
        <v>5000</v>
      </c>
      <c r="W518">
        <v>1</v>
      </c>
    </row>
    <row r="519" spans="1:23" x14ac:dyDescent="0.25">
      <c r="A519" s="1" t="s">
        <v>752</v>
      </c>
      <c r="B519" s="1" t="s">
        <v>753</v>
      </c>
      <c r="C519">
        <v>1122</v>
      </c>
      <c r="D519">
        <v>4267209</v>
      </c>
      <c r="E519">
        <v>24720166992</v>
      </c>
      <c r="F519">
        <v>5806</v>
      </c>
      <c r="G519">
        <v>5780</v>
      </c>
      <c r="H519">
        <v>5810</v>
      </c>
      <c r="I519">
        <v>4</v>
      </c>
      <c r="J519">
        <v>7.0000000000000007E-2</v>
      </c>
      <c r="K519">
        <v>5793</v>
      </c>
      <c r="L519">
        <v>-13</v>
      </c>
      <c r="M519">
        <v>-0.22</v>
      </c>
      <c r="N519">
        <v>5670</v>
      </c>
      <c r="O519">
        <v>5880</v>
      </c>
      <c r="P519">
        <v>157</v>
      </c>
      <c r="Q519">
        <v>36.9</v>
      </c>
      <c r="R519">
        <v>1</v>
      </c>
      <c r="S519">
        <v>133000</v>
      </c>
      <c r="T519">
        <v>5857</v>
      </c>
      <c r="U519">
        <v>5857</v>
      </c>
      <c r="V519">
        <v>100</v>
      </c>
      <c r="W519">
        <v>1</v>
      </c>
    </row>
    <row r="520" spans="1:23" x14ac:dyDescent="0.25">
      <c r="A520" s="1" t="s">
        <v>1862</v>
      </c>
      <c r="B520" s="1" t="s">
        <v>77</v>
      </c>
      <c r="C520">
        <v>1</v>
      </c>
      <c r="D520">
        <v>20926000</v>
      </c>
      <c r="E520">
        <v>20926000</v>
      </c>
      <c r="F520">
        <v>13051</v>
      </c>
      <c r="G520">
        <v>1</v>
      </c>
      <c r="H520">
        <v>1</v>
      </c>
      <c r="I520">
        <v>-13050</v>
      </c>
      <c r="J520">
        <v>-99.99</v>
      </c>
      <c r="K520">
        <v>1</v>
      </c>
      <c r="L520">
        <v>-13050</v>
      </c>
      <c r="M520">
        <v>-99.99</v>
      </c>
      <c r="N520">
        <v>1</v>
      </c>
      <c r="O520">
        <v>1</v>
      </c>
      <c r="P520" t="s">
        <v>23</v>
      </c>
      <c r="Q520" t="s">
        <v>23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</row>
    <row r="521" spans="1:23" x14ac:dyDescent="0.25">
      <c r="A521" s="1" t="s">
        <v>754</v>
      </c>
      <c r="B521" s="1" t="s">
        <v>755</v>
      </c>
      <c r="C521">
        <v>83</v>
      </c>
      <c r="D521">
        <v>4090</v>
      </c>
      <c r="E521">
        <v>204500000</v>
      </c>
      <c r="F521">
        <v>1</v>
      </c>
      <c r="G521">
        <v>50</v>
      </c>
      <c r="H521">
        <v>50</v>
      </c>
      <c r="I521">
        <v>49</v>
      </c>
      <c r="J521">
        <v>4900</v>
      </c>
      <c r="K521">
        <v>50</v>
      </c>
      <c r="L521">
        <v>49</v>
      </c>
      <c r="M521">
        <v>4900</v>
      </c>
      <c r="N521">
        <v>50</v>
      </c>
      <c r="O521">
        <v>50</v>
      </c>
      <c r="P521" t="s">
        <v>23</v>
      </c>
      <c r="Q521" t="s">
        <v>23</v>
      </c>
      <c r="R521">
        <v>10</v>
      </c>
      <c r="S521">
        <v>1000</v>
      </c>
      <c r="T521">
        <v>40</v>
      </c>
      <c r="U521">
        <v>50</v>
      </c>
      <c r="V521">
        <v>20</v>
      </c>
      <c r="W521">
        <v>2</v>
      </c>
    </row>
    <row r="522" spans="1:23" x14ac:dyDescent="0.25">
      <c r="A522" s="1" t="s">
        <v>756</v>
      </c>
      <c r="B522" s="1" t="s">
        <v>757</v>
      </c>
      <c r="C522">
        <v>0</v>
      </c>
      <c r="D522">
        <v>0</v>
      </c>
      <c r="E522">
        <v>0</v>
      </c>
      <c r="F522">
        <v>999999</v>
      </c>
      <c r="G522">
        <v>0</v>
      </c>
      <c r="H522">
        <v>999999</v>
      </c>
      <c r="I522">
        <v>0</v>
      </c>
      <c r="J522">
        <v>0</v>
      </c>
      <c r="K522">
        <v>999999</v>
      </c>
      <c r="L522">
        <v>0</v>
      </c>
      <c r="M522">
        <v>0</v>
      </c>
      <c r="N522">
        <v>0</v>
      </c>
      <c r="O522">
        <v>0</v>
      </c>
      <c r="P522" t="s">
        <v>23</v>
      </c>
      <c r="Q522" t="s">
        <v>23</v>
      </c>
      <c r="R522">
        <v>0</v>
      </c>
      <c r="S522">
        <v>0</v>
      </c>
      <c r="T522">
        <v>0</v>
      </c>
      <c r="U522">
        <v>1000000</v>
      </c>
      <c r="V522">
        <v>25000</v>
      </c>
      <c r="W522">
        <v>1</v>
      </c>
    </row>
    <row r="523" spans="1:23" x14ac:dyDescent="0.25">
      <c r="A523" s="1" t="s">
        <v>758</v>
      </c>
      <c r="B523" s="1" t="s">
        <v>759</v>
      </c>
      <c r="C523">
        <v>0</v>
      </c>
      <c r="D523">
        <v>0</v>
      </c>
      <c r="E523">
        <v>0</v>
      </c>
      <c r="F523">
        <v>860600</v>
      </c>
      <c r="G523">
        <v>0</v>
      </c>
      <c r="H523">
        <v>860600</v>
      </c>
      <c r="I523">
        <v>0</v>
      </c>
      <c r="J523">
        <v>0</v>
      </c>
      <c r="K523">
        <v>860600</v>
      </c>
      <c r="L523">
        <v>0</v>
      </c>
      <c r="M523">
        <v>0</v>
      </c>
      <c r="N523">
        <v>0</v>
      </c>
      <c r="O523">
        <v>0</v>
      </c>
      <c r="P523" t="s">
        <v>23</v>
      </c>
      <c r="Q523" t="s">
        <v>23</v>
      </c>
      <c r="R523">
        <v>1</v>
      </c>
      <c r="S523">
        <v>15000</v>
      </c>
      <c r="T523">
        <v>860600</v>
      </c>
      <c r="U523">
        <v>0</v>
      </c>
      <c r="V523">
        <v>0</v>
      </c>
      <c r="W523">
        <v>0</v>
      </c>
    </row>
    <row r="524" spans="1:23" x14ac:dyDescent="0.25">
      <c r="A524" s="1" t="s">
        <v>760</v>
      </c>
      <c r="B524" s="1" t="s">
        <v>761</v>
      </c>
      <c r="C524">
        <v>4963</v>
      </c>
      <c r="D524">
        <v>3267956</v>
      </c>
      <c r="E524">
        <v>115537471780</v>
      </c>
      <c r="F524">
        <v>34854</v>
      </c>
      <c r="G524">
        <v>34801</v>
      </c>
      <c r="H524">
        <v>35766</v>
      </c>
      <c r="I524">
        <v>912</v>
      </c>
      <c r="J524">
        <v>2.62</v>
      </c>
      <c r="K524">
        <v>35355</v>
      </c>
      <c r="L524">
        <v>501</v>
      </c>
      <c r="M524">
        <v>1.44</v>
      </c>
      <c r="N524">
        <v>34801</v>
      </c>
      <c r="O524">
        <v>35770</v>
      </c>
      <c r="P524">
        <v>2643</v>
      </c>
      <c r="Q524">
        <v>13.38</v>
      </c>
      <c r="R524">
        <v>1</v>
      </c>
      <c r="S524">
        <v>8373</v>
      </c>
      <c r="T524">
        <v>35765</v>
      </c>
      <c r="U524">
        <v>35770</v>
      </c>
      <c r="V524">
        <v>863</v>
      </c>
      <c r="W524">
        <v>1</v>
      </c>
    </row>
    <row r="525" spans="1:23" x14ac:dyDescent="0.25">
      <c r="A525" s="1" t="s">
        <v>1767</v>
      </c>
      <c r="B525" s="1" t="s">
        <v>1806</v>
      </c>
      <c r="C525">
        <v>0</v>
      </c>
      <c r="D525">
        <v>0</v>
      </c>
      <c r="E525">
        <v>0</v>
      </c>
      <c r="F525">
        <v>1</v>
      </c>
      <c r="G525">
        <v>0</v>
      </c>
      <c r="H525">
        <v>1</v>
      </c>
      <c r="I525">
        <v>0</v>
      </c>
      <c r="J525">
        <v>0</v>
      </c>
      <c r="K525">
        <v>1</v>
      </c>
      <c r="L525">
        <v>0</v>
      </c>
      <c r="M525">
        <v>0</v>
      </c>
      <c r="N525">
        <v>0</v>
      </c>
      <c r="O525">
        <v>0</v>
      </c>
      <c r="P525" t="s">
        <v>23</v>
      </c>
      <c r="Q525" t="s">
        <v>23</v>
      </c>
      <c r="R525">
        <v>1</v>
      </c>
      <c r="S525">
        <v>5</v>
      </c>
      <c r="T525">
        <v>10</v>
      </c>
      <c r="U525">
        <v>11000</v>
      </c>
      <c r="V525">
        <v>1</v>
      </c>
      <c r="W525">
        <v>1</v>
      </c>
    </row>
    <row r="526" spans="1:23" x14ac:dyDescent="0.25">
      <c r="A526" s="1" t="s">
        <v>762</v>
      </c>
      <c r="B526" s="1" t="s">
        <v>763</v>
      </c>
      <c r="C526">
        <v>709</v>
      </c>
      <c r="D526">
        <v>320142</v>
      </c>
      <c r="E526">
        <v>32549804760</v>
      </c>
      <c r="F526">
        <v>104010</v>
      </c>
      <c r="G526">
        <v>102000</v>
      </c>
      <c r="H526">
        <v>100140</v>
      </c>
      <c r="I526">
        <v>-3870</v>
      </c>
      <c r="J526">
        <v>-3.72</v>
      </c>
      <c r="K526">
        <v>101670</v>
      </c>
      <c r="L526">
        <v>-2340</v>
      </c>
      <c r="M526">
        <v>-2.25</v>
      </c>
      <c r="N526">
        <v>98870</v>
      </c>
      <c r="O526">
        <v>106500</v>
      </c>
      <c r="P526">
        <v>1373</v>
      </c>
      <c r="Q526">
        <v>74.05</v>
      </c>
      <c r="R526">
        <v>1</v>
      </c>
      <c r="S526">
        <v>500</v>
      </c>
      <c r="T526">
        <v>100500</v>
      </c>
      <c r="U526">
        <v>101440</v>
      </c>
      <c r="V526">
        <v>210</v>
      </c>
      <c r="W526">
        <v>2</v>
      </c>
    </row>
    <row r="527" spans="1:23" x14ac:dyDescent="0.25">
      <c r="A527" s="1" t="s">
        <v>764</v>
      </c>
      <c r="B527" s="1" t="s">
        <v>765</v>
      </c>
      <c r="C527">
        <v>686</v>
      </c>
      <c r="D527">
        <v>4719437</v>
      </c>
      <c r="E527">
        <v>160589686965</v>
      </c>
      <c r="F527">
        <v>34008</v>
      </c>
      <c r="G527">
        <v>34026</v>
      </c>
      <c r="H527">
        <v>34032</v>
      </c>
      <c r="I527">
        <v>24</v>
      </c>
      <c r="J527">
        <v>7.0000000000000007E-2</v>
      </c>
      <c r="K527">
        <v>34027</v>
      </c>
      <c r="L527">
        <v>19</v>
      </c>
      <c r="M527">
        <v>0.06</v>
      </c>
      <c r="N527">
        <v>34026</v>
      </c>
      <c r="O527">
        <v>34033</v>
      </c>
      <c r="P527" t="s">
        <v>23</v>
      </c>
      <c r="Q527" t="s">
        <v>23</v>
      </c>
      <c r="R527">
        <v>82</v>
      </c>
      <c r="S527">
        <v>3003088</v>
      </c>
      <c r="T527">
        <v>34026</v>
      </c>
      <c r="U527">
        <v>34032</v>
      </c>
      <c r="V527">
        <v>94</v>
      </c>
      <c r="W527">
        <v>1</v>
      </c>
    </row>
    <row r="528" spans="1:23" x14ac:dyDescent="0.25">
      <c r="A528" s="1" t="s">
        <v>1863</v>
      </c>
      <c r="B528" s="1" t="s">
        <v>1864</v>
      </c>
      <c r="C528">
        <v>0</v>
      </c>
      <c r="D528">
        <v>0</v>
      </c>
      <c r="E528">
        <v>0</v>
      </c>
      <c r="F528">
        <v>100</v>
      </c>
      <c r="G528">
        <v>0</v>
      </c>
      <c r="H528">
        <v>100</v>
      </c>
      <c r="I528">
        <v>0</v>
      </c>
      <c r="J528">
        <v>0</v>
      </c>
      <c r="K528">
        <v>100</v>
      </c>
      <c r="L528">
        <v>0</v>
      </c>
      <c r="M528">
        <v>0</v>
      </c>
      <c r="N528">
        <v>0</v>
      </c>
      <c r="O528">
        <v>0</v>
      </c>
      <c r="P528" t="s">
        <v>23</v>
      </c>
      <c r="Q528" t="s">
        <v>23</v>
      </c>
      <c r="R528">
        <v>1</v>
      </c>
      <c r="S528">
        <v>24</v>
      </c>
      <c r="T528">
        <v>10</v>
      </c>
      <c r="U528">
        <v>0</v>
      </c>
      <c r="V528">
        <v>0</v>
      </c>
      <c r="W528">
        <v>0</v>
      </c>
    </row>
    <row r="529" spans="1:23" x14ac:dyDescent="0.25">
      <c r="A529" s="1" t="s">
        <v>2409</v>
      </c>
      <c r="B529" s="1" t="s">
        <v>766</v>
      </c>
      <c r="C529">
        <v>2</v>
      </c>
      <c r="D529">
        <v>18000000</v>
      </c>
      <c r="E529">
        <v>18000000</v>
      </c>
      <c r="F529">
        <v>38583</v>
      </c>
      <c r="G529">
        <v>1</v>
      </c>
      <c r="H529">
        <v>1</v>
      </c>
      <c r="I529">
        <v>-38582</v>
      </c>
      <c r="J529">
        <v>-100</v>
      </c>
      <c r="K529">
        <v>1</v>
      </c>
      <c r="L529">
        <v>-38582</v>
      </c>
      <c r="M529">
        <v>-100</v>
      </c>
      <c r="N529">
        <v>1</v>
      </c>
      <c r="O529">
        <v>1</v>
      </c>
      <c r="P529" t="s">
        <v>23</v>
      </c>
      <c r="Q529" t="s">
        <v>23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</row>
    <row r="530" spans="1:23" x14ac:dyDescent="0.25">
      <c r="A530" s="1" t="s">
        <v>1865</v>
      </c>
      <c r="B530" s="1" t="s">
        <v>1866</v>
      </c>
      <c r="C530">
        <v>228</v>
      </c>
      <c r="D530">
        <v>140272</v>
      </c>
      <c r="E530">
        <v>12867759808</v>
      </c>
      <c r="F530">
        <v>89350</v>
      </c>
      <c r="G530">
        <v>92030</v>
      </c>
      <c r="H530">
        <v>92030</v>
      </c>
      <c r="I530">
        <v>2680</v>
      </c>
      <c r="J530">
        <v>3</v>
      </c>
      <c r="K530">
        <v>91734</v>
      </c>
      <c r="L530">
        <v>2384</v>
      </c>
      <c r="M530">
        <v>2.67</v>
      </c>
      <c r="N530">
        <v>87566</v>
      </c>
      <c r="O530">
        <v>92030</v>
      </c>
      <c r="P530">
        <v>-383</v>
      </c>
      <c r="Q530">
        <v>-239.51</v>
      </c>
      <c r="R530">
        <v>38</v>
      </c>
      <c r="S530">
        <v>66206</v>
      </c>
      <c r="T530">
        <v>92030</v>
      </c>
      <c r="U530">
        <v>0</v>
      </c>
      <c r="V530">
        <v>0</v>
      </c>
      <c r="W530">
        <v>0</v>
      </c>
    </row>
    <row r="531" spans="1:23" x14ac:dyDescent="0.25">
      <c r="A531" s="1" t="s">
        <v>767</v>
      </c>
      <c r="B531" s="1" t="s">
        <v>768</v>
      </c>
      <c r="C531">
        <v>40094</v>
      </c>
      <c r="D531">
        <v>29947939</v>
      </c>
      <c r="E531">
        <v>158595085500</v>
      </c>
      <c r="F531">
        <v>5290</v>
      </c>
      <c r="G531">
        <v>5250</v>
      </c>
      <c r="H531">
        <v>5310</v>
      </c>
      <c r="I531">
        <v>20</v>
      </c>
      <c r="J531">
        <v>0.38</v>
      </c>
      <c r="K531">
        <v>5300</v>
      </c>
      <c r="L531">
        <v>10</v>
      </c>
      <c r="M531">
        <v>0.19</v>
      </c>
      <c r="N531">
        <v>5210</v>
      </c>
      <c r="O531">
        <v>5440</v>
      </c>
      <c r="P531">
        <v>2062</v>
      </c>
      <c r="Q531">
        <v>2.57</v>
      </c>
      <c r="R531">
        <v>2</v>
      </c>
      <c r="S531">
        <v>104100</v>
      </c>
      <c r="T531">
        <v>5310</v>
      </c>
      <c r="U531">
        <v>5310</v>
      </c>
      <c r="V531">
        <v>1471</v>
      </c>
      <c r="W531">
        <v>4</v>
      </c>
    </row>
    <row r="532" spans="1:23" x14ac:dyDescent="0.25">
      <c r="A532" s="1" t="s">
        <v>769</v>
      </c>
      <c r="B532" s="1" t="s">
        <v>770</v>
      </c>
      <c r="C532">
        <v>516</v>
      </c>
      <c r="D532">
        <v>1976049</v>
      </c>
      <c r="E532">
        <v>16657002555</v>
      </c>
      <c r="F532">
        <v>8585</v>
      </c>
      <c r="G532">
        <v>8410</v>
      </c>
      <c r="H532">
        <v>8328</v>
      </c>
      <c r="I532">
        <v>-257</v>
      </c>
      <c r="J532">
        <v>-2.99</v>
      </c>
      <c r="K532">
        <v>8429</v>
      </c>
      <c r="L532">
        <v>-156</v>
      </c>
      <c r="M532">
        <v>-1.82</v>
      </c>
      <c r="N532">
        <v>8328</v>
      </c>
      <c r="O532">
        <v>8700</v>
      </c>
      <c r="P532">
        <v>-13</v>
      </c>
      <c r="Q532">
        <v>-648.38</v>
      </c>
      <c r="R532">
        <v>8</v>
      </c>
      <c r="S532">
        <v>190115</v>
      </c>
      <c r="T532">
        <v>8328</v>
      </c>
      <c r="U532">
        <v>8640</v>
      </c>
      <c r="V532">
        <v>3000</v>
      </c>
      <c r="W532">
        <v>1</v>
      </c>
    </row>
    <row r="533" spans="1:23" x14ac:dyDescent="0.25">
      <c r="A533" s="1" t="s">
        <v>771</v>
      </c>
      <c r="B533" s="1" t="s">
        <v>772</v>
      </c>
      <c r="C533">
        <v>1</v>
      </c>
      <c r="D533">
        <v>10</v>
      </c>
      <c r="E533">
        <v>8300000</v>
      </c>
      <c r="F533">
        <v>800000</v>
      </c>
      <c r="G533">
        <v>830000</v>
      </c>
      <c r="H533">
        <v>830000</v>
      </c>
      <c r="I533">
        <v>30000</v>
      </c>
      <c r="J533">
        <v>3.75</v>
      </c>
      <c r="K533">
        <v>830000</v>
      </c>
      <c r="L533">
        <v>30000</v>
      </c>
      <c r="M533">
        <v>3.75</v>
      </c>
      <c r="N533">
        <v>830000</v>
      </c>
      <c r="O533">
        <v>830000</v>
      </c>
      <c r="P533" t="s">
        <v>23</v>
      </c>
      <c r="Q533" t="s">
        <v>23</v>
      </c>
      <c r="R533">
        <v>1</v>
      </c>
      <c r="S533">
        <v>20</v>
      </c>
      <c r="T533">
        <v>762000</v>
      </c>
      <c r="U533">
        <v>830000</v>
      </c>
      <c r="V533">
        <v>43</v>
      </c>
      <c r="W533">
        <v>1</v>
      </c>
    </row>
    <row r="534" spans="1:23" x14ac:dyDescent="0.25">
      <c r="A534" s="1" t="s">
        <v>1807</v>
      </c>
      <c r="B534" s="1" t="s">
        <v>1808</v>
      </c>
      <c r="C534">
        <v>552</v>
      </c>
      <c r="D534">
        <v>380480</v>
      </c>
      <c r="E534">
        <v>26288764140</v>
      </c>
      <c r="F534">
        <v>69140</v>
      </c>
      <c r="G534">
        <v>69010</v>
      </c>
      <c r="H534">
        <v>70200</v>
      </c>
      <c r="I534">
        <v>1060</v>
      </c>
      <c r="J534">
        <v>1.53</v>
      </c>
      <c r="K534">
        <v>69090</v>
      </c>
      <c r="L534">
        <v>-50</v>
      </c>
      <c r="M534">
        <v>-7.0000000000000007E-2</v>
      </c>
      <c r="N534">
        <v>67610</v>
      </c>
      <c r="O534">
        <v>70900</v>
      </c>
      <c r="P534">
        <v>4030</v>
      </c>
      <c r="Q534">
        <v>17.14</v>
      </c>
      <c r="R534">
        <v>1</v>
      </c>
      <c r="S534">
        <v>1000</v>
      </c>
      <c r="T534">
        <v>68430</v>
      </c>
      <c r="U534">
        <v>70470</v>
      </c>
      <c r="V534">
        <v>661</v>
      </c>
      <c r="W534">
        <v>1</v>
      </c>
    </row>
    <row r="535" spans="1:23" x14ac:dyDescent="0.25">
      <c r="A535" s="1" t="s">
        <v>773</v>
      </c>
      <c r="B535" s="1" t="s">
        <v>774</v>
      </c>
      <c r="C535">
        <v>644</v>
      </c>
      <c r="D535">
        <v>1599992</v>
      </c>
      <c r="E535">
        <v>78417690483</v>
      </c>
      <c r="F535">
        <v>48971</v>
      </c>
      <c r="G535">
        <v>49300</v>
      </c>
      <c r="H535">
        <v>48880</v>
      </c>
      <c r="I535">
        <v>-91</v>
      </c>
      <c r="J535">
        <v>-0.19</v>
      </c>
      <c r="K535">
        <v>48998</v>
      </c>
      <c r="L535">
        <v>27</v>
      </c>
      <c r="M535">
        <v>0.06</v>
      </c>
      <c r="N535">
        <v>47700</v>
      </c>
      <c r="O535">
        <v>50110</v>
      </c>
      <c r="P535">
        <v>2436</v>
      </c>
      <c r="Q535">
        <v>20.11</v>
      </c>
      <c r="R535">
        <v>3</v>
      </c>
      <c r="S535">
        <v>11082</v>
      </c>
      <c r="T535">
        <v>48880</v>
      </c>
      <c r="U535">
        <v>49170</v>
      </c>
      <c r="V535">
        <v>650</v>
      </c>
      <c r="W535">
        <v>2</v>
      </c>
    </row>
    <row r="536" spans="1:23" x14ac:dyDescent="0.25">
      <c r="A536" s="1" t="s">
        <v>775</v>
      </c>
      <c r="B536" s="1" t="s">
        <v>776</v>
      </c>
      <c r="C536">
        <v>1337</v>
      </c>
      <c r="D536">
        <v>5227751</v>
      </c>
      <c r="E536">
        <v>39387372590</v>
      </c>
      <c r="F536">
        <v>7510</v>
      </c>
      <c r="G536">
        <v>7310</v>
      </c>
      <c r="H536">
        <v>7640</v>
      </c>
      <c r="I536">
        <v>130</v>
      </c>
      <c r="J536">
        <v>1.73</v>
      </c>
      <c r="K536">
        <v>7530</v>
      </c>
      <c r="L536">
        <v>20</v>
      </c>
      <c r="M536">
        <v>0.27</v>
      </c>
      <c r="N536">
        <v>7300</v>
      </c>
      <c r="O536">
        <v>7700</v>
      </c>
      <c r="P536">
        <v>210</v>
      </c>
      <c r="Q536">
        <v>35.86</v>
      </c>
      <c r="R536">
        <v>1</v>
      </c>
      <c r="S536">
        <v>5257</v>
      </c>
      <c r="T536">
        <v>7580</v>
      </c>
      <c r="U536">
        <v>7650</v>
      </c>
      <c r="V536">
        <v>7150</v>
      </c>
      <c r="W536">
        <v>3</v>
      </c>
    </row>
    <row r="537" spans="1:23" x14ac:dyDescent="0.25">
      <c r="A537" s="1" t="s">
        <v>2410</v>
      </c>
      <c r="B537" s="1" t="s">
        <v>2411</v>
      </c>
      <c r="C537">
        <v>6</v>
      </c>
      <c r="D537">
        <v>18900</v>
      </c>
      <c r="E537">
        <v>120960000</v>
      </c>
      <c r="F537">
        <v>3084</v>
      </c>
      <c r="G537">
        <v>6400</v>
      </c>
      <c r="H537">
        <v>6400</v>
      </c>
      <c r="I537">
        <v>3316</v>
      </c>
      <c r="J537">
        <v>107.52</v>
      </c>
      <c r="K537">
        <v>6400</v>
      </c>
      <c r="L537">
        <v>3316</v>
      </c>
      <c r="M537">
        <v>107.52</v>
      </c>
      <c r="N537">
        <v>6400</v>
      </c>
      <c r="O537">
        <v>6400</v>
      </c>
      <c r="P537" t="s">
        <v>23</v>
      </c>
      <c r="Q537" t="s">
        <v>23</v>
      </c>
      <c r="R537">
        <v>1</v>
      </c>
      <c r="S537">
        <v>3500</v>
      </c>
      <c r="T537">
        <v>5036</v>
      </c>
      <c r="U537">
        <v>6000</v>
      </c>
      <c r="V537">
        <v>50000</v>
      </c>
      <c r="W537">
        <v>1</v>
      </c>
    </row>
    <row r="538" spans="1:23" x14ac:dyDescent="0.25">
      <c r="A538" s="1" t="s">
        <v>1867</v>
      </c>
      <c r="B538" s="1" t="s">
        <v>1868</v>
      </c>
      <c r="C538">
        <v>1615</v>
      </c>
      <c r="D538">
        <v>12081185</v>
      </c>
      <c r="E538">
        <v>95269712580</v>
      </c>
      <c r="F538">
        <v>7570</v>
      </c>
      <c r="G538">
        <v>7800</v>
      </c>
      <c r="H538">
        <v>7920</v>
      </c>
      <c r="I538">
        <v>350</v>
      </c>
      <c r="J538">
        <v>4.62</v>
      </c>
      <c r="K538">
        <v>7890</v>
      </c>
      <c r="L538">
        <v>320</v>
      </c>
      <c r="M538">
        <v>4.2300000000000004</v>
      </c>
      <c r="N538">
        <v>7510</v>
      </c>
      <c r="O538">
        <v>7940</v>
      </c>
      <c r="P538">
        <v>477</v>
      </c>
      <c r="Q538">
        <v>16.54</v>
      </c>
      <c r="R538">
        <v>1</v>
      </c>
      <c r="S538">
        <v>3528</v>
      </c>
      <c r="T538">
        <v>7910</v>
      </c>
      <c r="U538">
        <v>7930</v>
      </c>
      <c r="V538">
        <v>252925</v>
      </c>
      <c r="W538">
        <v>7</v>
      </c>
    </row>
    <row r="539" spans="1:23" x14ac:dyDescent="0.25">
      <c r="A539" s="1" t="s">
        <v>777</v>
      </c>
      <c r="B539" s="1" t="s">
        <v>778</v>
      </c>
      <c r="C539">
        <v>55</v>
      </c>
      <c r="D539">
        <v>9600</v>
      </c>
      <c r="E539">
        <v>11608089600</v>
      </c>
      <c r="F539">
        <v>1200802</v>
      </c>
      <c r="G539">
        <v>1207000</v>
      </c>
      <c r="H539">
        <v>1208000</v>
      </c>
      <c r="I539">
        <v>7198</v>
      </c>
      <c r="J539">
        <v>0.6</v>
      </c>
      <c r="K539">
        <v>1209176</v>
      </c>
      <c r="L539">
        <v>8374</v>
      </c>
      <c r="M539">
        <v>0.7</v>
      </c>
      <c r="N539">
        <v>1207000</v>
      </c>
      <c r="O539">
        <v>1212999</v>
      </c>
      <c r="P539" t="s">
        <v>23</v>
      </c>
      <c r="Q539" t="s">
        <v>23</v>
      </c>
      <c r="R539">
        <v>1</v>
      </c>
      <c r="S539">
        <v>100</v>
      </c>
      <c r="T539">
        <v>1208500</v>
      </c>
      <c r="U539">
        <v>1209980</v>
      </c>
      <c r="V539">
        <v>100</v>
      </c>
      <c r="W539">
        <v>1</v>
      </c>
    </row>
    <row r="540" spans="1:23" x14ac:dyDescent="0.25">
      <c r="A540" s="1" t="s">
        <v>1869</v>
      </c>
      <c r="B540" s="1" t="s">
        <v>1870</v>
      </c>
      <c r="C540">
        <v>1405</v>
      </c>
      <c r="D540">
        <v>1084798</v>
      </c>
      <c r="E540">
        <v>33258405780</v>
      </c>
      <c r="F540">
        <v>31030</v>
      </c>
      <c r="G540">
        <v>30200</v>
      </c>
      <c r="H540">
        <v>30300</v>
      </c>
      <c r="I540">
        <v>-730</v>
      </c>
      <c r="J540">
        <v>-2.35</v>
      </c>
      <c r="K540">
        <v>30660</v>
      </c>
      <c r="L540">
        <v>-370</v>
      </c>
      <c r="M540">
        <v>-1.19</v>
      </c>
      <c r="N540">
        <v>30200</v>
      </c>
      <c r="O540">
        <v>31890</v>
      </c>
      <c r="P540">
        <v>1621</v>
      </c>
      <c r="Q540">
        <v>18.91</v>
      </c>
      <c r="R540">
        <v>1</v>
      </c>
      <c r="S540">
        <v>14235</v>
      </c>
      <c r="T540">
        <v>30300</v>
      </c>
      <c r="U540">
        <v>30510</v>
      </c>
      <c r="V540">
        <v>50</v>
      </c>
      <c r="W540">
        <v>1</v>
      </c>
    </row>
    <row r="541" spans="1:23" x14ac:dyDescent="0.25">
      <c r="A541" s="1" t="s">
        <v>1871</v>
      </c>
      <c r="B541" s="1" t="s">
        <v>1872</v>
      </c>
      <c r="C541">
        <v>0</v>
      </c>
      <c r="D541">
        <v>0</v>
      </c>
      <c r="E541">
        <v>0</v>
      </c>
      <c r="F541">
        <v>7001</v>
      </c>
      <c r="G541">
        <v>0</v>
      </c>
      <c r="H541">
        <v>7001</v>
      </c>
      <c r="I541">
        <v>0</v>
      </c>
      <c r="J541">
        <v>0</v>
      </c>
      <c r="K541">
        <v>7001</v>
      </c>
      <c r="L541">
        <v>0</v>
      </c>
      <c r="M541">
        <v>0</v>
      </c>
      <c r="N541">
        <v>0</v>
      </c>
      <c r="O541">
        <v>0</v>
      </c>
      <c r="P541" t="s">
        <v>23</v>
      </c>
      <c r="Q541" t="s">
        <v>23</v>
      </c>
      <c r="R541">
        <v>1</v>
      </c>
      <c r="S541">
        <v>2</v>
      </c>
      <c r="T541">
        <v>7210</v>
      </c>
      <c r="U541">
        <v>7990</v>
      </c>
      <c r="V541">
        <v>4</v>
      </c>
      <c r="W541">
        <v>1</v>
      </c>
    </row>
    <row r="542" spans="1:23" x14ac:dyDescent="0.25">
      <c r="A542" s="1" t="s">
        <v>779</v>
      </c>
      <c r="B542" s="1" t="s">
        <v>780</v>
      </c>
      <c r="C542">
        <v>3390</v>
      </c>
      <c r="D542">
        <v>15549246</v>
      </c>
      <c r="E542">
        <v>183180962460</v>
      </c>
      <c r="F542">
        <v>11890</v>
      </c>
      <c r="G542">
        <v>11530</v>
      </c>
      <c r="H542">
        <v>11560</v>
      </c>
      <c r="I542">
        <v>-330</v>
      </c>
      <c r="J542">
        <v>-2.78</v>
      </c>
      <c r="K542">
        <v>11780</v>
      </c>
      <c r="L542">
        <v>-110</v>
      </c>
      <c r="M542">
        <v>-0.93</v>
      </c>
      <c r="N542">
        <v>11520</v>
      </c>
      <c r="O542">
        <v>12250</v>
      </c>
      <c r="P542">
        <v>77</v>
      </c>
      <c r="Q542">
        <v>152.99</v>
      </c>
      <c r="R542">
        <v>1</v>
      </c>
      <c r="S542">
        <v>500</v>
      </c>
      <c r="T542">
        <v>11560</v>
      </c>
      <c r="U542">
        <v>11640</v>
      </c>
      <c r="V542">
        <v>500</v>
      </c>
      <c r="W542">
        <v>1</v>
      </c>
    </row>
    <row r="543" spans="1:23" x14ac:dyDescent="0.25">
      <c r="A543" s="1" t="s">
        <v>781</v>
      </c>
      <c r="B543" s="1" t="s">
        <v>782</v>
      </c>
      <c r="C543">
        <v>0</v>
      </c>
      <c r="D543">
        <v>0</v>
      </c>
      <c r="E543">
        <v>0</v>
      </c>
      <c r="F543">
        <v>900050</v>
      </c>
      <c r="G543">
        <v>0</v>
      </c>
      <c r="H543">
        <v>900050</v>
      </c>
      <c r="I543">
        <v>0</v>
      </c>
      <c r="J543">
        <v>0</v>
      </c>
      <c r="K543">
        <v>900050</v>
      </c>
      <c r="L543">
        <v>0</v>
      </c>
      <c r="M543">
        <v>0</v>
      </c>
      <c r="N543">
        <v>0</v>
      </c>
      <c r="O543">
        <v>0</v>
      </c>
      <c r="P543" t="s">
        <v>23</v>
      </c>
      <c r="Q543" t="s">
        <v>23</v>
      </c>
      <c r="R543">
        <v>1</v>
      </c>
      <c r="S543">
        <v>9000</v>
      </c>
      <c r="T543">
        <v>890000</v>
      </c>
      <c r="U543">
        <v>0</v>
      </c>
      <c r="V543">
        <v>0</v>
      </c>
      <c r="W543">
        <v>0</v>
      </c>
    </row>
    <row r="544" spans="1:23" x14ac:dyDescent="0.25">
      <c r="A544" s="1" t="s">
        <v>783</v>
      </c>
      <c r="B544" s="1" t="s">
        <v>784</v>
      </c>
      <c r="C544">
        <v>1531</v>
      </c>
      <c r="D544">
        <v>686376</v>
      </c>
      <c r="E544">
        <v>56219868840</v>
      </c>
      <c r="F544">
        <v>79220</v>
      </c>
      <c r="G544">
        <v>78000</v>
      </c>
      <c r="H544">
        <v>83050</v>
      </c>
      <c r="I544">
        <v>3830</v>
      </c>
      <c r="J544">
        <v>4.83</v>
      </c>
      <c r="K544">
        <v>81910</v>
      </c>
      <c r="L544">
        <v>2690</v>
      </c>
      <c r="M544">
        <v>3.4</v>
      </c>
      <c r="N544">
        <v>77700</v>
      </c>
      <c r="O544">
        <v>83180</v>
      </c>
      <c r="P544">
        <v>2576</v>
      </c>
      <c r="Q544">
        <v>31.8</v>
      </c>
      <c r="R544">
        <v>1</v>
      </c>
      <c r="S544">
        <v>804</v>
      </c>
      <c r="T544">
        <v>82850</v>
      </c>
      <c r="U544">
        <v>83050</v>
      </c>
      <c r="V544">
        <v>2678</v>
      </c>
      <c r="W544">
        <v>2</v>
      </c>
    </row>
    <row r="545" spans="1:23" x14ac:dyDescent="0.25">
      <c r="A545" s="1" t="s">
        <v>1873</v>
      </c>
      <c r="B545" s="1" t="s">
        <v>1874</v>
      </c>
      <c r="C545">
        <v>2333</v>
      </c>
      <c r="D545">
        <v>25372044</v>
      </c>
      <c r="E545">
        <v>82942175335</v>
      </c>
      <c r="F545">
        <v>3400</v>
      </c>
      <c r="G545">
        <v>3261</v>
      </c>
      <c r="H545">
        <v>3250</v>
      </c>
      <c r="I545">
        <v>-150</v>
      </c>
      <c r="J545">
        <v>-4.41</v>
      </c>
      <c r="K545">
        <v>3269</v>
      </c>
      <c r="L545">
        <v>-131</v>
      </c>
      <c r="M545">
        <v>-3.85</v>
      </c>
      <c r="N545">
        <v>3230</v>
      </c>
      <c r="O545">
        <v>3400</v>
      </c>
      <c r="P545">
        <v>96</v>
      </c>
      <c r="Q545">
        <v>34.049999999999997</v>
      </c>
      <c r="R545">
        <v>1</v>
      </c>
      <c r="S545">
        <v>2086</v>
      </c>
      <c r="T545">
        <v>3250</v>
      </c>
      <c r="U545">
        <v>3278</v>
      </c>
      <c r="V545">
        <v>99076</v>
      </c>
      <c r="W545">
        <v>2</v>
      </c>
    </row>
    <row r="546" spans="1:23" x14ac:dyDescent="0.25">
      <c r="A546" s="1" t="s">
        <v>1875</v>
      </c>
      <c r="B546" s="1" t="s">
        <v>1876</v>
      </c>
      <c r="C546">
        <v>2</v>
      </c>
      <c r="D546">
        <v>1200</v>
      </c>
      <c r="E546">
        <v>8770800</v>
      </c>
      <c r="F546">
        <v>7166</v>
      </c>
      <c r="G546">
        <v>7309</v>
      </c>
      <c r="H546">
        <v>7309</v>
      </c>
      <c r="I546">
        <v>143</v>
      </c>
      <c r="J546">
        <v>2</v>
      </c>
      <c r="K546">
        <v>7166</v>
      </c>
      <c r="L546">
        <v>0</v>
      </c>
      <c r="M546">
        <v>0</v>
      </c>
      <c r="N546">
        <v>7309</v>
      </c>
      <c r="O546">
        <v>7309</v>
      </c>
      <c r="P546">
        <v>2011</v>
      </c>
      <c r="Q546">
        <v>3.56</v>
      </c>
      <c r="R546">
        <v>12</v>
      </c>
      <c r="S546">
        <v>1012435</v>
      </c>
      <c r="T546">
        <v>7309</v>
      </c>
      <c r="U546">
        <v>0</v>
      </c>
      <c r="V546">
        <v>0</v>
      </c>
      <c r="W546">
        <v>0</v>
      </c>
    </row>
    <row r="547" spans="1:23" x14ac:dyDescent="0.25">
      <c r="A547" s="1" t="s">
        <v>785</v>
      </c>
      <c r="B547" s="1" t="s">
        <v>786</v>
      </c>
      <c r="C547">
        <v>1742</v>
      </c>
      <c r="D547">
        <v>18613056</v>
      </c>
      <c r="E547">
        <v>125707684358</v>
      </c>
      <c r="F547">
        <v>6524</v>
      </c>
      <c r="G547">
        <v>6600</v>
      </c>
      <c r="H547">
        <v>6850</v>
      </c>
      <c r="I547">
        <v>326</v>
      </c>
      <c r="J547">
        <v>5</v>
      </c>
      <c r="K547">
        <v>6754</v>
      </c>
      <c r="L547">
        <v>230</v>
      </c>
      <c r="M547">
        <v>3.53</v>
      </c>
      <c r="N547">
        <v>6421</v>
      </c>
      <c r="O547">
        <v>6850</v>
      </c>
      <c r="P547">
        <v>364</v>
      </c>
      <c r="Q547">
        <v>18.55</v>
      </c>
      <c r="R547">
        <v>30</v>
      </c>
      <c r="S547">
        <v>1118226</v>
      </c>
      <c r="T547">
        <v>6850</v>
      </c>
      <c r="U547">
        <v>6886</v>
      </c>
      <c r="V547">
        <v>6571</v>
      </c>
      <c r="W547">
        <v>4</v>
      </c>
    </row>
    <row r="548" spans="1:23" x14ac:dyDescent="0.25">
      <c r="A548" s="1" t="s">
        <v>1877</v>
      </c>
      <c r="B548" s="1" t="s">
        <v>1878</v>
      </c>
      <c r="C548">
        <v>2</v>
      </c>
      <c r="D548">
        <v>31530000</v>
      </c>
      <c r="E548">
        <v>29898464200000</v>
      </c>
      <c r="F548">
        <v>944500</v>
      </c>
      <c r="G548">
        <v>948310</v>
      </c>
      <c r="H548">
        <v>948200</v>
      </c>
      <c r="I548">
        <v>3700</v>
      </c>
      <c r="J548">
        <v>0.39</v>
      </c>
      <c r="K548">
        <v>948254</v>
      </c>
      <c r="L548">
        <v>3754</v>
      </c>
      <c r="M548">
        <v>0.4</v>
      </c>
      <c r="N548">
        <v>948200</v>
      </c>
      <c r="O548">
        <v>948310</v>
      </c>
      <c r="P548" t="s">
        <v>23</v>
      </c>
      <c r="Q548" t="s">
        <v>23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</row>
    <row r="549" spans="1:23" x14ac:dyDescent="0.25">
      <c r="A549" s="1" t="s">
        <v>1879</v>
      </c>
      <c r="B549" s="1" t="s">
        <v>1880</v>
      </c>
      <c r="C549">
        <v>2</v>
      </c>
      <c r="D549">
        <v>12</v>
      </c>
      <c r="E549">
        <v>55888000</v>
      </c>
      <c r="F549">
        <v>4119</v>
      </c>
      <c r="G549">
        <v>4444</v>
      </c>
      <c r="H549">
        <v>4700</v>
      </c>
      <c r="I549">
        <v>581</v>
      </c>
      <c r="J549">
        <v>14.11</v>
      </c>
      <c r="K549">
        <v>4657</v>
      </c>
      <c r="L549">
        <v>538</v>
      </c>
      <c r="M549">
        <v>13.06</v>
      </c>
      <c r="N549">
        <v>4444</v>
      </c>
      <c r="O549">
        <v>4700</v>
      </c>
      <c r="P549" t="s">
        <v>23</v>
      </c>
      <c r="Q549" t="s">
        <v>23</v>
      </c>
      <c r="R549">
        <v>1</v>
      </c>
      <c r="S549">
        <v>1</v>
      </c>
      <c r="T549">
        <v>4700</v>
      </c>
      <c r="U549">
        <v>4950</v>
      </c>
      <c r="V549">
        <v>50</v>
      </c>
      <c r="W549">
        <v>1</v>
      </c>
    </row>
    <row r="550" spans="1:23" x14ac:dyDescent="0.25">
      <c r="A550" s="1" t="s">
        <v>787</v>
      </c>
      <c r="B550" s="1" t="s">
        <v>788</v>
      </c>
      <c r="C550">
        <v>0</v>
      </c>
      <c r="D550">
        <v>0</v>
      </c>
      <c r="E550">
        <v>0</v>
      </c>
      <c r="F550">
        <v>1000000</v>
      </c>
      <c r="G550">
        <v>0</v>
      </c>
      <c r="H550">
        <v>1000000</v>
      </c>
      <c r="I550">
        <v>0</v>
      </c>
      <c r="J550">
        <v>0</v>
      </c>
      <c r="K550">
        <v>1000000</v>
      </c>
      <c r="L550">
        <v>0</v>
      </c>
      <c r="M550">
        <v>0</v>
      </c>
      <c r="N550">
        <v>0</v>
      </c>
      <c r="O550">
        <v>0</v>
      </c>
      <c r="P550" t="s">
        <v>23</v>
      </c>
      <c r="Q550" t="s">
        <v>23</v>
      </c>
      <c r="R550">
        <v>2</v>
      </c>
      <c r="S550">
        <v>15000</v>
      </c>
      <c r="T550">
        <v>1000000</v>
      </c>
      <c r="U550">
        <v>1010000</v>
      </c>
      <c r="V550">
        <v>14980</v>
      </c>
      <c r="W550">
        <v>2</v>
      </c>
    </row>
    <row r="551" spans="1:23" x14ac:dyDescent="0.25">
      <c r="A551" s="1" t="s">
        <v>789</v>
      </c>
      <c r="B551" s="1" t="s">
        <v>790</v>
      </c>
      <c r="C551">
        <v>165</v>
      </c>
      <c r="D551">
        <v>1348132</v>
      </c>
      <c r="E551">
        <v>13491499088</v>
      </c>
      <c r="F551">
        <v>10005</v>
      </c>
      <c r="G551">
        <v>10004</v>
      </c>
      <c r="H551">
        <v>10012</v>
      </c>
      <c r="I551">
        <v>7</v>
      </c>
      <c r="J551">
        <v>7.0000000000000007E-2</v>
      </c>
      <c r="K551">
        <v>10008</v>
      </c>
      <c r="L551">
        <v>3</v>
      </c>
      <c r="M551">
        <v>0.03</v>
      </c>
      <c r="N551">
        <v>10003</v>
      </c>
      <c r="O551">
        <v>10014</v>
      </c>
      <c r="P551" t="s">
        <v>23</v>
      </c>
      <c r="Q551" t="s">
        <v>23</v>
      </c>
      <c r="R551">
        <v>3</v>
      </c>
      <c r="S551">
        <v>7790</v>
      </c>
      <c r="T551">
        <v>10008</v>
      </c>
      <c r="U551">
        <v>10012</v>
      </c>
      <c r="V551">
        <v>43534</v>
      </c>
      <c r="W551">
        <v>1</v>
      </c>
    </row>
    <row r="552" spans="1:23" x14ac:dyDescent="0.25">
      <c r="A552" s="1" t="s">
        <v>791</v>
      </c>
      <c r="B552" s="1" t="s">
        <v>792</v>
      </c>
      <c r="C552">
        <v>134</v>
      </c>
      <c r="D552">
        <v>460441</v>
      </c>
      <c r="E552">
        <v>289372183668</v>
      </c>
      <c r="F552">
        <v>628289</v>
      </c>
      <c r="G552">
        <v>628000</v>
      </c>
      <c r="H552">
        <v>629000</v>
      </c>
      <c r="I552">
        <v>711</v>
      </c>
      <c r="J552">
        <v>0.11</v>
      </c>
      <c r="K552">
        <v>628467</v>
      </c>
      <c r="L552">
        <v>178</v>
      </c>
      <c r="M552">
        <v>0.03</v>
      </c>
      <c r="N552">
        <v>626300</v>
      </c>
      <c r="O552">
        <v>631000</v>
      </c>
      <c r="P552" t="s">
        <v>23</v>
      </c>
      <c r="Q552" t="s">
        <v>23</v>
      </c>
      <c r="R552">
        <v>1</v>
      </c>
      <c r="S552">
        <v>490</v>
      </c>
      <c r="T552">
        <v>630000</v>
      </c>
      <c r="U552">
        <v>631000</v>
      </c>
      <c r="V552">
        <v>100</v>
      </c>
      <c r="W552">
        <v>1</v>
      </c>
    </row>
    <row r="553" spans="1:23" x14ac:dyDescent="0.25">
      <c r="A553" s="1" t="s">
        <v>793</v>
      </c>
      <c r="B553" s="1" t="s">
        <v>794</v>
      </c>
      <c r="C553">
        <v>0</v>
      </c>
      <c r="D553">
        <v>0</v>
      </c>
      <c r="E553">
        <v>0</v>
      </c>
      <c r="F553">
        <v>5500</v>
      </c>
      <c r="G553">
        <v>0</v>
      </c>
      <c r="H553">
        <v>5500</v>
      </c>
      <c r="I553">
        <v>0</v>
      </c>
      <c r="J553">
        <v>0</v>
      </c>
      <c r="K553">
        <v>5500</v>
      </c>
      <c r="L553">
        <v>0</v>
      </c>
      <c r="M553">
        <v>0</v>
      </c>
      <c r="N553">
        <v>0</v>
      </c>
      <c r="O553">
        <v>0</v>
      </c>
      <c r="P553" t="s">
        <v>23</v>
      </c>
      <c r="Q553" t="s">
        <v>23</v>
      </c>
      <c r="R553">
        <v>1</v>
      </c>
      <c r="S553">
        <v>1</v>
      </c>
      <c r="T553">
        <v>3001</v>
      </c>
      <c r="U553">
        <v>8300</v>
      </c>
      <c r="V553">
        <v>20</v>
      </c>
      <c r="W553">
        <v>1</v>
      </c>
    </row>
    <row r="554" spans="1:23" x14ac:dyDescent="0.25">
      <c r="A554" s="1" t="s">
        <v>795</v>
      </c>
      <c r="B554" s="1" t="s">
        <v>796</v>
      </c>
      <c r="C554">
        <v>1651</v>
      </c>
      <c r="D554">
        <v>15999868</v>
      </c>
      <c r="E554">
        <v>97611968210</v>
      </c>
      <c r="F554">
        <v>6390</v>
      </c>
      <c r="G554">
        <v>6210</v>
      </c>
      <c r="H554">
        <v>6090</v>
      </c>
      <c r="I554">
        <v>-300</v>
      </c>
      <c r="J554">
        <v>-4.6900000000000004</v>
      </c>
      <c r="K554">
        <v>6100</v>
      </c>
      <c r="L554">
        <v>-290</v>
      </c>
      <c r="M554">
        <v>-4.54</v>
      </c>
      <c r="N554">
        <v>6080</v>
      </c>
      <c r="O554">
        <v>6220</v>
      </c>
      <c r="P554">
        <v>218</v>
      </c>
      <c r="Q554">
        <v>27.98</v>
      </c>
      <c r="R554">
        <v>4</v>
      </c>
      <c r="S554">
        <v>104240</v>
      </c>
      <c r="T554">
        <v>6080</v>
      </c>
      <c r="U554">
        <v>6080</v>
      </c>
      <c r="V554">
        <v>10000</v>
      </c>
      <c r="W554">
        <v>1</v>
      </c>
    </row>
    <row r="555" spans="1:23" x14ac:dyDescent="0.25">
      <c r="A555" s="1" t="s">
        <v>797</v>
      </c>
      <c r="B555" s="1" t="s">
        <v>798</v>
      </c>
      <c r="C555">
        <v>0</v>
      </c>
      <c r="D555">
        <v>0</v>
      </c>
      <c r="E555">
        <v>0</v>
      </c>
      <c r="F555">
        <v>16000</v>
      </c>
      <c r="G555">
        <v>0</v>
      </c>
      <c r="H555">
        <v>16000</v>
      </c>
      <c r="I555">
        <v>0</v>
      </c>
      <c r="J555">
        <v>0</v>
      </c>
      <c r="K555">
        <v>16000</v>
      </c>
      <c r="L555">
        <v>0</v>
      </c>
      <c r="M555">
        <v>0</v>
      </c>
      <c r="N555">
        <v>0</v>
      </c>
      <c r="O555">
        <v>0</v>
      </c>
      <c r="P555" t="s">
        <v>23</v>
      </c>
      <c r="Q555" t="s">
        <v>23</v>
      </c>
      <c r="R555">
        <v>1</v>
      </c>
      <c r="S555">
        <v>10</v>
      </c>
      <c r="T555">
        <v>1</v>
      </c>
      <c r="U555">
        <v>21200</v>
      </c>
      <c r="V555">
        <v>20</v>
      </c>
      <c r="W555">
        <v>1</v>
      </c>
    </row>
    <row r="556" spans="1:23" x14ac:dyDescent="0.25">
      <c r="A556" s="1" t="s">
        <v>2412</v>
      </c>
      <c r="B556" s="1" t="s">
        <v>2413</v>
      </c>
      <c r="C556">
        <v>1</v>
      </c>
      <c r="D556">
        <v>5110000</v>
      </c>
      <c r="E556">
        <v>4775453410000</v>
      </c>
      <c r="F556">
        <v>1000000</v>
      </c>
      <c r="G556">
        <v>934531</v>
      </c>
      <c r="H556">
        <v>934531</v>
      </c>
      <c r="I556">
        <v>-65469</v>
      </c>
      <c r="J556">
        <v>-6.55</v>
      </c>
      <c r="K556">
        <v>934531</v>
      </c>
      <c r="L556">
        <v>-65469</v>
      </c>
      <c r="M556">
        <v>-6.55</v>
      </c>
      <c r="N556">
        <v>934531</v>
      </c>
      <c r="O556">
        <v>934531</v>
      </c>
      <c r="P556" t="s">
        <v>23</v>
      </c>
      <c r="Q556" t="s">
        <v>23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</row>
    <row r="557" spans="1:23" x14ac:dyDescent="0.25">
      <c r="A557" s="1" t="s">
        <v>799</v>
      </c>
      <c r="B557" s="1" t="s">
        <v>800</v>
      </c>
      <c r="C557">
        <v>2808</v>
      </c>
      <c r="D557">
        <v>35803969</v>
      </c>
      <c r="E557">
        <v>350495968600</v>
      </c>
      <c r="F557">
        <v>9400</v>
      </c>
      <c r="G557">
        <v>9870</v>
      </c>
      <c r="H557">
        <v>9540</v>
      </c>
      <c r="I557">
        <v>140</v>
      </c>
      <c r="J557">
        <v>1.49</v>
      </c>
      <c r="K557">
        <v>9790</v>
      </c>
      <c r="L557">
        <v>390</v>
      </c>
      <c r="M557">
        <v>4.1500000000000004</v>
      </c>
      <c r="N557">
        <v>9400</v>
      </c>
      <c r="O557">
        <v>9870</v>
      </c>
      <c r="P557">
        <v>223</v>
      </c>
      <c r="Q557">
        <v>43.9</v>
      </c>
      <c r="R557">
        <v>1</v>
      </c>
      <c r="S557">
        <v>98128</v>
      </c>
      <c r="T557">
        <v>9510</v>
      </c>
      <c r="U557">
        <v>9540</v>
      </c>
      <c r="V557">
        <v>18878</v>
      </c>
      <c r="W557">
        <v>2</v>
      </c>
    </row>
    <row r="558" spans="1:23" x14ac:dyDescent="0.25">
      <c r="A558" s="1" t="s">
        <v>801</v>
      </c>
      <c r="B558" s="1" t="s">
        <v>802</v>
      </c>
      <c r="C558">
        <v>0</v>
      </c>
      <c r="D558">
        <v>0</v>
      </c>
      <c r="E558">
        <v>0</v>
      </c>
      <c r="F558">
        <v>1000000</v>
      </c>
      <c r="G558">
        <v>0</v>
      </c>
      <c r="H558">
        <v>1000000</v>
      </c>
      <c r="I558">
        <v>0</v>
      </c>
      <c r="J558">
        <v>0</v>
      </c>
      <c r="K558">
        <v>1000000</v>
      </c>
      <c r="L558">
        <v>0</v>
      </c>
      <c r="M558">
        <v>0</v>
      </c>
      <c r="N558">
        <v>0</v>
      </c>
      <c r="O558">
        <v>0</v>
      </c>
      <c r="P558" t="s">
        <v>23</v>
      </c>
      <c r="Q558" t="s">
        <v>23</v>
      </c>
      <c r="R558">
        <v>1</v>
      </c>
      <c r="S558">
        <v>6000</v>
      </c>
      <c r="T558">
        <v>1000000</v>
      </c>
      <c r="U558">
        <v>0</v>
      </c>
      <c r="V558">
        <v>0</v>
      </c>
      <c r="W558">
        <v>0</v>
      </c>
    </row>
    <row r="559" spans="1:23" x14ac:dyDescent="0.25">
      <c r="A559" s="1" t="s">
        <v>803</v>
      </c>
      <c r="B559" s="1" t="s">
        <v>804</v>
      </c>
      <c r="C559">
        <v>0</v>
      </c>
      <c r="D559">
        <v>0</v>
      </c>
      <c r="E559">
        <v>0</v>
      </c>
      <c r="F559">
        <v>15000</v>
      </c>
      <c r="G559">
        <v>0</v>
      </c>
      <c r="H559">
        <v>15000</v>
      </c>
      <c r="I559">
        <v>0</v>
      </c>
      <c r="J559">
        <v>0</v>
      </c>
      <c r="K559">
        <v>15000</v>
      </c>
      <c r="L559">
        <v>0</v>
      </c>
      <c r="M559">
        <v>0</v>
      </c>
      <c r="N559">
        <v>0</v>
      </c>
      <c r="O559">
        <v>0</v>
      </c>
      <c r="P559" t="s">
        <v>23</v>
      </c>
      <c r="Q559" t="s">
        <v>23</v>
      </c>
      <c r="R559">
        <v>1</v>
      </c>
      <c r="S559">
        <v>10</v>
      </c>
      <c r="T559">
        <v>12000</v>
      </c>
      <c r="U559">
        <v>14300</v>
      </c>
      <c r="V559">
        <v>13</v>
      </c>
      <c r="W559">
        <v>1</v>
      </c>
    </row>
    <row r="560" spans="1:23" x14ac:dyDescent="0.25">
      <c r="A560" s="1" t="s">
        <v>805</v>
      </c>
      <c r="B560" s="1" t="s">
        <v>806</v>
      </c>
      <c r="C560">
        <v>116</v>
      </c>
      <c r="D560">
        <v>1300</v>
      </c>
      <c r="E560">
        <v>754248459</v>
      </c>
      <c r="F560">
        <v>585938</v>
      </c>
      <c r="G560">
        <v>615234</v>
      </c>
      <c r="H560">
        <v>556642</v>
      </c>
      <c r="I560">
        <v>-29296</v>
      </c>
      <c r="J560">
        <v>-5</v>
      </c>
      <c r="K560">
        <v>580191</v>
      </c>
      <c r="L560">
        <v>-5747</v>
      </c>
      <c r="M560">
        <v>-0.98</v>
      </c>
      <c r="N560">
        <v>556642</v>
      </c>
      <c r="O560">
        <v>615234</v>
      </c>
      <c r="P560" t="s">
        <v>23</v>
      </c>
      <c r="Q560" t="s">
        <v>23</v>
      </c>
      <c r="R560">
        <v>3</v>
      </c>
      <c r="S560">
        <v>132</v>
      </c>
      <c r="T560">
        <v>556642</v>
      </c>
      <c r="U560">
        <v>557000</v>
      </c>
      <c r="V560">
        <v>9</v>
      </c>
      <c r="W560">
        <v>4</v>
      </c>
    </row>
    <row r="561" spans="1:23" x14ac:dyDescent="0.25">
      <c r="A561" s="1" t="s">
        <v>807</v>
      </c>
      <c r="B561" s="1" t="s">
        <v>621</v>
      </c>
      <c r="C561">
        <v>4</v>
      </c>
      <c r="D561">
        <v>2646000</v>
      </c>
      <c r="E561">
        <v>2338472540000</v>
      </c>
      <c r="F561">
        <v>881999</v>
      </c>
      <c r="G561">
        <v>887046</v>
      </c>
      <c r="H561">
        <v>862900</v>
      </c>
      <c r="I561">
        <v>-19099</v>
      </c>
      <c r="J561">
        <v>-2.17</v>
      </c>
      <c r="K561">
        <v>883776</v>
      </c>
      <c r="L561">
        <v>1777</v>
      </c>
      <c r="M561">
        <v>0.2</v>
      </c>
      <c r="N561">
        <v>862900</v>
      </c>
      <c r="O561">
        <v>887046</v>
      </c>
      <c r="P561" t="s">
        <v>23</v>
      </c>
      <c r="Q561" t="s">
        <v>23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</row>
    <row r="562" spans="1:23" x14ac:dyDescent="0.25">
      <c r="A562" s="1" t="s">
        <v>1768</v>
      </c>
      <c r="B562" s="1" t="s">
        <v>1769</v>
      </c>
      <c r="C562">
        <v>2237</v>
      </c>
      <c r="D562">
        <v>21321841</v>
      </c>
      <c r="E562">
        <v>97024519464</v>
      </c>
      <c r="F562">
        <v>4710</v>
      </c>
      <c r="G562">
        <v>4680</v>
      </c>
      <c r="H562">
        <v>4526</v>
      </c>
      <c r="I562">
        <v>-184</v>
      </c>
      <c r="J562">
        <v>-3.91</v>
      </c>
      <c r="K562">
        <v>4550</v>
      </c>
      <c r="L562">
        <v>-160</v>
      </c>
      <c r="M562">
        <v>-3.4</v>
      </c>
      <c r="N562">
        <v>4475</v>
      </c>
      <c r="O562">
        <v>4750</v>
      </c>
      <c r="P562">
        <v>189</v>
      </c>
      <c r="Q562">
        <v>24.07</v>
      </c>
      <c r="R562">
        <v>1</v>
      </c>
      <c r="S562">
        <v>1500</v>
      </c>
      <c r="T562">
        <v>4484</v>
      </c>
      <c r="U562">
        <v>4530</v>
      </c>
      <c r="V562">
        <v>129304</v>
      </c>
      <c r="W562">
        <v>3</v>
      </c>
    </row>
    <row r="563" spans="1:23" x14ac:dyDescent="0.25">
      <c r="A563" s="1" t="s">
        <v>2414</v>
      </c>
      <c r="B563" s="1" t="s">
        <v>2415</v>
      </c>
      <c r="C563">
        <v>1</v>
      </c>
      <c r="D563">
        <v>1</v>
      </c>
      <c r="E563">
        <v>19600000</v>
      </c>
      <c r="F563">
        <v>1</v>
      </c>
      <c r="G563">
        <v>19600</v>
      </c>
      <c r="H563">
        <v>19600</v>
      </c>
      <c r="I563">
        <v>19599</v>
      </c>
      <c r="J563">
        <v>1959900</v>
      </c>
      <c r="K563">
        <v>19600</v>
      </c>
      <c r="L563">
        <v>19599</v>
      </c>
      <c r="M563">
        <v>1959900</v>
      </c>
      <c r="N563">
        <v>19600</v>
      </c>
      <c r="O563">
        <v>19600</v>
      </c>
      <c r="P563" t="s">
        <v>23</v>
      </c>
      <c r="Q563" t="s">
        <v>23</v>
      </c>
      <c r="R563">
        <v>1</v>
      </c>
      <c r="S563">
        <v>1</v>
      </c>
      <c r="T563">
        <v>10000</v>
      </c>
      <c r="U563">
        <v>19600</v>
      </c>
      <c r="V563">
        <v>7</v>
      </c>
      <c r="W563">
        <v>1</v>
      </c>
    </row>
    <row r="564" spans="1:23" x14ac:dyDescent="0.25">
      <c r="A564" s="1" t="s">
        <v>808</v>
      </c>
      <c r="B564" s="1" t="s">
        <v>809</v>
      </c>
      <c r="C564">
        <v>0</v>
      </c>
      <c r="D564">
        <v>0</v>
      </c>
      <c r="E564">
        <v>0</v>
      </c>
      <c r="F564">
        <v>9990</v>
      </c>
      <c r="G564">
        <v>0</v>
      </c>
      <c r="H564">
        <v>9990</v>
      </c>
      <c r="I564">
        <v>0</v>
      </c>
      <c r="J564">
        <v>0</v>
      </c>
      <c r="K564">
        <v>9990</v>
      </c>
      <c r="L564">
        <v>0</v>
      </c>
      <c r="M564">
        <v>0</v>
      </c>
      <c r="N564">
        <v>0</v>
      </c>
      <c r="O564">
        <v>0</v>
      </c>
      <c r="P564" t="s">
        <v>23</v>
      </c>
      <c r="Q564" t="s">
        <v>23</v>
      </c>
      <c r="R564">
        <v>1</v>
      </c>
      <c r="S564">
        <v>2</v>
      </c>
      <c r="T564">
        <v>7000</v>
      </c>
      <c r="U564">
        <v>13000</v>
      </c>
      <c r="V564">
        <v>1</v>
      </c>
      <c r="W564">
        <v>1</v>
      </c>
    </row>
    <row r="565" spans="1:23" x14ac:dyDescent="0.25">
      <c r="A565" s="1" t="s">
        <v>810</v>
      </c>
      <c r="B565" s="1" t="s">
        <v>811</v>
      </c>
      <c r="C565">
        <v>5593</v>
      </c>
      <c r="D565">
        <v>1196316</v>
      </c>
      <c r="E565">
        <v>73309551000</v>
      </c>
      <c r="F565">
        <v>62985</v>
      </c>
      <c r="G565">
        <v>61020</v>
      </c>
      <c r="H565">
        <v>61510</v>
      </c>
      <c r="I565">
        <v>-1475</v>
      </c>
      <c r="J565">
        <v>-2.34</v>
      </c>
      <c r="K565">
        <v>61279</v>
      </c>
      <c r="L565">
        <v>-1706</v>
      </c>
      <c r="M565">
        <v>-2.71</v>
      </c>
      <c r="N565">
        <v>60150</v>
      </c>
      <c r="O565">
        <v>63057</v>
      </c>
      <c r="P565">
        <v>6060</v>
      </c>
      <c r="Q565">
        <v>10.11</v>
      </c>
      <c r="R565">
        <v>3</v>
      </c>
      <c r="S565">
        <v>1960</v>
      </c>
      <c r="T565">
        <v>61510</v>
      </c>
      <c r="U565">
        <v>61510</v>
      </c>
      <c r="V565">
        <v>37</v>
      </c>
      <c r="W565">
        <v>1</v>
      </c>
    </row>
    <row r="566" spans="1:23" x14ac:dyDescent="0.25">
      <c r="A566" s="1" t="s">
        <v>812</v>
      </c>
      <c r="B566" s="1" t="s">
        <v>813</v>
      </c>
      <c r="C566">
        <v>647</v>
      </c>
      <c r="D566">
        <v>885846</v>
      </c>
      <c r="E566">
        <v>42142191180</v>
      </c>
      <c r="F566">
        <v>47550</v>
      </c>
      <c r="G566">
        <v>47000</v>
      </c>
      <c r="H566">
        <v>48600</v>
      </c>
      <c r="I566">
        <v>1050</v>
      </c>
      <c r="J566">
        <v>2.21</v>
      </c>
      <c r="K566">
        <v>47560</v>
      </c>
      <c r="L566">
        <v>10</v>
      </c>
      <c r="M566">
        <v>0.02</v>
      </c>
      <c r="N566">
        <v>46800</v>
      </c>
      <c r="O566">
        <v>49000</v>
      </c>
      <c r="P566">
        <v>6293</v>
      </c>
      <c r="Q566">
        <v>7.56</v>
      </c>
      <c r="R566">
        <v>1</v>
      </c>
      <c r="S566">
        <v>4200</v>
      </c>
      <c r="T566">
        <v>48790</v>
      </c>
      <c r="U566">
        <v>48790</v>
      </c>
      <c r="V566">
        <v>4413</v>
      </c>
      <c r="W566">
        <v>4</v>
      </c>
    </row>
    <row r="567" spans="1:23" x14ac:dyDescent="0.25">
      <c r="A567" s="1" t="s">
        <v>814</v>
      </c>
      <c r="B567" s="1" t="s">
        <v>815</v>
      </c>
      <c r="C567">
        <v>1561</v>
      </c>
      <c r="D567">
        <v>659886</v>
      </c>
      <c r="E567">
        <v>46925973950</v>
      </c>
      <c r="F567">
        <v>70610</v>
      </c>
      <c r="G567">
        <v>70500</v>
      </c>
      <c r="H567">
        <v>70290</v>
      </c>
      <c r="I567">
        <v>-320</v>
      </c>
      <c r="J567">
        <v>-0.45</v>
      </c>
      <c r="K567">
        <v>71110</v>
      </c>
      <c r="L567">
        <v>500</v>
      </c>
      <c r="M567">
        <v>0.71</v>
      </c>
      <c r="N567">
        <v>69050</v>
      </c>
      <c r="O567">
        <v>73880</v>
      </c>
      <c r="P567">
        <v>5672</v>
      </c>
      <c r="Q567">
        <v>12.54</v>
      </c>
      <c r="R567">
        <v>1</v>
      </c>
      <c r="S567">
        <v>3793</v>
      </c>
      <c r="T567">
        <v>70290</v>
      </c>
      <c r="U567">
        <v>70300</v>
      </c>
      <c r="V567">
        <v>253</v>
      </c>
      <c r="W567">
        <v>2</v>
      </c>
    </row>
    <row r="568" spans="1:23" x14ac:dyDescent="0.25">
      <c r="A568" s="1" t="s">
        <v>816</v>
      </c>
      <c r="B568" s="1" t="s">
        <v>817</v>
      </c>
      <c r="C568">
        <v>1491</v>
      </c>
      <c r="D568">
        <v>2609974</v>
      </c>
      <c r="E568">
        <v>73294875940</v>
      </c>
      <c r="F568">
        <v>28110</v>
      </c>
      <c r="G568">
        <v>27700</v>
      </c>
      <c r="H568">
        <v>27730</v>
      </c>
      <c r="I568">
        <v>-380</v>
      </c>
      <c r="J568">
        <v>-1.35</v>
      </c>
      <c r="K568">
        <v>28080</v>
      </c>
      <c r="L568">
        <v>-30</v>
      </c>
      <c r="M568">
        <v>-0.11</v>
      </c>
      <c r="N568">
        <v>27700</v>
      </c>
      <c r="O568">
        <v>28970</v>
      </c>
      <c r="P568">
        <v>2281</v>
      </c>
      <c r="Q568">
        <v>12.31</v>
      </c>
      <c r="R568">
        <v>1</v>
      </c>
      <c r="S568">
        <v>12507</v>
      </c>
      <c r="T568">
        <v>27730</v>
      </c>
      <c r="U568">
        <v>27750</v>
      </c>
      <c r="V568">
        <v>195</v>
      </c>
      <c r="W568">
        <v>1</v>
      </c>
    </row>
    <row r="569" spans="1:23" x14ac:dyDescent="0.25">
      <c r="A569" s="1" t="s">
        <v>1881</v>
      </c>
      <c r="B569" s="1" t="s">
        <v>1882</v>
      </c>
      <c r="C569">
        <v>303</v>
      </c>
      <c r="D569">
        <v>301187</v>
      </c>
      <c r="E569">
        <v>7483937050</v>
      </c>
      <c r="F569">
        <v>25490</v>
      </c>
      <c r="G569">
        <v>24150</v>
      </c>
      <c r="H569">
        <v>24970</v>
      </c>
      <c r="I569">
        <v>-520</v>
      </c>
      <c r="J569">
        <v>-2.04</v>
      </c>
      <c r="K569">
        <v>24850</v>
      </c>
      <c r="L569">
        <v>-640</v>
      </c>
      <c r="M569">
        <v>-2.5099999999999998</v>
      </c>
      <c r="N569">
        <v>24150</v>
      </c>
      <c r="O569">
        <v>25640</v>
      </c>
      <c r="P569" t="s">
        <v>23</v>
      </c>
      <c r="Q569" t="s">
        <v>23</v>
      </c>
      <c r="R569">
        <v>1</v>
      </c>
      <c r="S569">
        <v>5859</v>
      </c>
      <c r="T569">
        <v>24970</v>
      </c>
      <c r="U569">
        <v>25410</v>
      </c>
      <c r="V569">
        <v>2500</v>
      </c>
      <c r="W569">
        <v>1</v>
      </c>
    </row>
    <row r="570" spans="1:23" x14ac:dyDescent="0.25">
      <c r="A570" s="1" t="s">
        <v>818</v>
      </c>
      <c r="B570" s="1" t="s">
        <v>819</v>
      </c>
      <c r="C570">
        <v>0</v>
      </c>
      <c r="D570">
        <v>0</v>
      </c>
      <c r="E570">
        <v>0</v>
      </c>
      <c r="F570">
        <v>10900</v>
      </c>
      <c r="G570">
        <v>0</v>
      </c>
      <c r="H570">
        <v>10900</v>
      </c>
      <c r="I570">
        <v>0</v>
      </c>
      <c r="J570">
        <v>0</v>
      </c>
      <c r="K570">
        <v>10900</v>
      </c>
      <c r="L570">
        <v>0</v>
      </c>
      <c r="M570">
        <v>0</v>
      </c>
      <c r="N570">
        <v>0</v>
      </c>
      <c r="O570">
        <v>0</v>
      </c>
      <c r="P570" t="s">
        <v>23</v>
      </c>
      <c r="Q570" t="s">
        <v>23</v>
      </c>
      <c r="R570">
        <v>1</v>
      </c>
      <c r="S570">
        <v>5</v>
      </c>
      <c r="T570">
        <v>5</v>
      </c>
      <c r="U570">
        <v>22000</v>
      </c>
      <c r="V570">
        <v>5</v>
      </c>
      <c r="W570">
        <v>1</v>
      </c>
    </row>
    <row r="571" spans="1:23" x14ac:dyDescent="0.25">
      <c r="A571" s="1" t="s">
        <v>820</v>
      </c>
      <c r="B571" s="1" t="s">
        <v>821</v>
      </c>
      <c r="C571">
        <v>14285</v>
      </c>
      <c r="D571">
        <v>985628</v>
      </c>
      <c r="E571">
        <v>72920905245</v>
      </c>
      <c r="F571">
        <v>74669</v>
      </c>
      <c r="G571">
        <v>73000</v>
      </c>
      <c r="H571">
        <v>74900</v>
      </c>
      <c r="I571">
        <v>231</v>
      </c>
      <c r="J571">
        <v>0.31</v>
      </c>
      <c r="K571">
        <v>73984</v>
      </c>
      <c r="L571">
        <v>-685</v>
      </c>
      <c r="M571">
        <v>-0.92</v>
      </c>
      <c r="N571">
        <v>72605</v>
      </c>
      <c r="O571">
        <v>76000</v>
      </c>
      <c r="P571">
        <v>7170</v>
      </c>
      <c r="Q571">
        <v>10.32</v>
      </c>
      <c r="R571">
        <v>1</v>
      </c>
      <c r="S571">
        <v>159</v>
      </c>
      <c r="T571">
        <v>73230</v>
      </c>
      <c r="U571">
        <v>74900</v>
      </c>
      <c r="V571">
        <v>46619</v>
      </c>
      <c r="W571">
        <v>6</v>
      </c>
    </row>
    <row r="572" spans="1:23" x14ac:dyDescent="0.25">
      <c r="A572" s="1" t="s">
        <v>822</v>
      </c>
      <c r="B572" s="1" t="s">
        <v>823</v>
      </c>
      <c r="C572">
        <v>5330</v>
      </c>
      <c r="D572">
        <v>11963299</v>
      </c>
      <c r="E572">
        <v>238631066690</v>
      </c>
      <c r="F572">
        <v>20030</v>
      </c>
      <c r="G572">
        <v>20400</v>
      </c>
      <c r="H572">
        <v>19470</v>
      </c>
      <c r="I572">
        <v>-560</v>
      </c>
      <c r="J572">
        <v>-2.8</v>
      </c>
      <c r="K572">
        <v>19950</v>
      </c>
      <c r="L572">
        <v>-80</v>
      </c>
      <c r="M572">
        <v>-0.4</v>
      </c>
      <c r="N572">
        <v>19260</v>
      </c>
      <c r="O572">
        <v>20800</v>
      </c>
      <c r="P572">
        <v>513</v>
      </c>
      <c r="Q572">
        <v>38.89</v>
      </c>
      <c r="R572">
        <v>1</v>
      </c>
      <c r="S572">
        <v>34</v>
      </c>
      <c r="T572">
        <v>19460</v>
      </c>
      <c r="U572">
        <v>19470</v>
      </c>
      <c r="V572">
        <v>200</v>
      </c>
      <c r="W572">
        <v>1</v>
      </c>
    </row>
    <row r="573" spans="1:23" x14ac:dyDescent="0.25">
      <c r="A573" s="1" t="s">
        <v>824</v>
      </c>
      <c r="B573" s="1" t="s">
        <v>825</v>
      </c>
      <c r="C573">
        <v>2757</v>
      </c>
      <c r="D573">
        <v>13622721</v>
      </c>
      <c r="E573">
        <v>136076756700</v>
      </c>
      <c r="F573">
        <v>10250</v>
      </c>
      <c r="G573">
        <v>10250</v>
      </c>
      <c r="H573">
        <v>9930</v>
      </c>
      <c r="I573">
        <v>-320</v>
      </c>
      <c r="J573">
        <v>-3.12</v>
      </c>
      <c r="K573">
        <v>9990</v>
      </c>
      <c r="L573">
        <v>-260</v>
      </c>
      <c r="M573">
        <v>-2.54</v>
      </c>
      <c r="N573">
        <v>9850</v>
      </c>
      <c r="O573">
        <v>10300</v>
      </c>
      <c r="P573">
        <v>263</v>
      </c>
      <c r="Q573">
        <v>37.979999999999997</v>
      </c>
      <c r="R573">
        <v>2</v>
      </c>
      <c r="S573">
        <v>21740</v>
      </c>
      <c r="T573">
        <v>9910</v>
      </c>
      <c r="U573">
        <v>9910</v>
      </c>
      <c r="V573">
        <v>7051</v>
      </c>
      <c r="W573">
        <v>1</v>
      </c>
    </row>
    <row r="574" spans="1:23" x14ac:dyDescent="0.25">
      <c r="A574" s="1" t="s">
        <v>826</v>
      </c>
      <c r="B574" s="1" t="s">
        <v>827</v>
      </c>
      <c r="C574">
        <v>0</v>
      </c>
      <c r="D574">
        <v>0</v>
      </c>
      <c r="E574">
        <v>0</v>
      </c>
      <c r="F574">
        <v>990000</v>
      </c>
      <c r="G574">
        <v>0</v>
      </c>
      <c r="H574">
        <v>990000</v>
      </c>
      <c r="I574">
        <v>0</v>
      </c>
      <c r="J574">
        <v>0</v>
      </c>
      <c r="K574">
        <v>990000</v>
      </c>
      <c r="L574">
        <v>0</v>
      </c>
      <c r="M574">
        <v>0</v>
      </c>
      <c r="N574">
        <v>0</v>
      </c>
      <c r="O574">
        <v>0</v>
      </c>
      <c r="P574" t="s">
        <v>23</v>
      </c>
      <c r="Q574" t="s">
        <v>23</v>
      </c>
      <c r="R574">
        <v>2</v>
      </c>
      <c r="S574">
        <v>15000</v>
      </c>
      <c r="T574">
        <v>990000</v>
      </c>
      <c r="U574">
        <v>1000000</v>
      </c>
      <c r="V574">
        <v>15000</v>
      </c>
      <c r="W574">
        <v>2</v>
      </c>
    </row>
    <row r="575" spans="1:23" x14ac:dyDescent="0.25">
      <c r="A575" s="1" t="s">
        <v>828</v>
      </c>
      <c r="B575" s="1" t="s">
        <v>1883</v>
      </c>
      <c r="C575">
        <v>0</v>
      </c>
      <c r="D575">
        <v>0</v>
      </c>
      <c r="E575">
        <v>0</v>
      </c>
      <c r="F575">
        <v>7850</v>
      </c>
      <c r="G575">
        <v>0</v>
      </c>
      <c r="H575">
        <v>7850</v>
      </c>
      <c r="I575">
        <v>0</v>
      </c>
      <c r="J575">
        <v>0</v>
      </c>
      <c r="K575">
        <v>7850</v>
      </c>
      <c r="L575">
        <v>0</v>
      </c>
      <c r="M575">
        <v>0</v>
      </c>
      <c r="N575">
        <v>0</v>
      </c>
      <c r="O575">
        <v>0</v>
      </c>
      <c r="P575" t="s">
        <v>23</v>
      </c>
      <c r="Q575" t="s">
        <v>23</v>
      </c>
      <c r="R575">
        <v>1</v>
      </c>
      <c r="S575">
        <v>4</v>
      </c>
      <c r="T575">
        <v>4530</v>
      </c>
      <c r="U575">
        <v>7000</v>
      </c>
      <c r="V575">
        <v>5</v>
      </c>
      <c r="W575">
        <v>1</v>
      </c>
    </row>
    <row r="576" spans="1:23" x14ac:dyDescent="0.25">
      <c r="A576" s="1" t="s">
        <v>829</v>
      </c>
      <c r="B576" s="1" t="s">
        <v>830</v>
      </c>
      <c r="C576">
        <v>0</v>
      </c>
      <c r="D576">
        <v>0</v>
      </c>
      <c r="E576">
        <v>0</v>
      </c>
      <c r="F576">
        <v>694718</v>
      </c>
      <c r="G576">
        <v>729453</v>
      </c>
      <c r="H576">
        <v>764452</v>
      </c>
      <c r="I576">
        <v>69734</v>
      </c>
      <c r="J576">
        <v>10.039999999999999</v>
      </c>
      <c r="K576">
        <v>694718</v>
      </c>
      <c r="L576">
        <v>0</v>
      </c>
      <c r="M576">
        <v>0</v>
      </c>
      <c r="N576">
        <v>0</v>
      </c>
      <c r="O576">
        <v>0</v>
      </c>
      <c r="P576" t="s">
        <v>23</v>
      </c>
      <c r="Q576" t="s">
        <v>23</v>
      </c>
      <c r="R576">
        <v>1</v>
      </c>
      <c r="S576">
        <v>15</v>
      </c>
      <c r="T576">
        <v>680000</v>
      </c>
      <c r="U576">
        <v>1523011</v>
      </c>
      <c r="V576">
        <v>79</v>
      </c>
      <c r="W576">
        <v>1</v>
      </c>
    </row>
    <row r="577" spans="1:23" x14ac:dyDescent="0.25">
      <c r="A577" s="1" t="s">
        <v>1884</v>
      </c>
      <c r="B577" s="1" t="s">
        <v>1885</v>
      </c>
      <c r="C577">
        <v>0</v>
      </c>
      <c r="D577">
        <v>0</v>
      </c>
      <c r="E577">
        <v>0</v>
      </c>
      <c r="F577">
        <v>700</v>
      </c>
      <c r="G577">
        <v>0</v>
      </c>
      <c r="H577">
        <v>700</v>
      </c>
      <c r="I577">
        <v>0</v>
      </c>
      <c r="J577">
        <v>0</v>
      </c>
      <c r="K577">
        <v>700</v>
      </c>
      <c r="L577">
        <v>0</v>
      </c>
      <c r="M577">
        <v>0</v>
      </c>
      <c r="N577">
        <v>0</v>
      </c>
      <c r="O577">
        <v>0</v>
      </c>
      <c r="P577" t="s">
        <v>23</v>
      </c>
      <c r="Q577" t="s">
        <v>23</v>
      </c>
      <c r="R577">
        <v>1</v>
      </c>
      <c r="S577">
        <v>7</v>
      </c>
      <c r="T577">
        <v>555</v>
      </c>
      <c r="U577">
        <v>900</v>
      </c>
      <c r="V577">
        <v>20</v>
      </c>
      <c r="W577">
        <v>1</v>
      </c>
    </row>
    <row r="578" spans="1:23" x14ac:dyDescent="0.25">
      <c r="A578" s="1" t="s">
        <v>831</v>
      </c>
      <c r="B578" s="1" t="s">
        <v>832</v>
      </c>
      <c r="C578">
        <v>406</v>
      </c>
      <c r="D578">
        <v>874415</v>
      </c>
      <c r="E578">
        <v>46358163344</v>
      </c>
      <c r="F578">
        <v>52462</v>
      </c>
      <c r="G578">
        <v>52310</v>
      </c>
      <c r="H578">
        <v>53199</v>
      </c>
      <c r="I578">
        <v>737</v>
      </c>
      <c r="J578">
        <v>1.4</v>
      </c>
      <c r="K578">
        <v>53016</v>
      </c>
      <c r="L578">
        <v>554</v>
      </c>
      <c r="M578">
        <v>1.06</v>
      </c>
      <c r="N578">
        <v>52310</v>
      </c>
      <c r="O578">
        <v>53500</v>
      </c>
      <c r="P578" t="s">
        <v>23</v>
      </c>
      <c r="Q578" t="s">
        <v>23</v>
      </c>
      <c r="R578">
        <v>1</v>
      </c>
      <c r="S578">
        <v>1000</v>
      </c>
      <c r="T578">
        <v>53057</v>
      </c>
      <c r="U578">
        <v>53199</v>
      </c>
      <c r="V578">
        <v>187</v>
      </c>
      <c r="W578">
        <v>1</v>
      </c>
    </row>
    <row r="579" spans="1:23" x14ac:dyDescent="0.25">
      <c r="A579" s="1" t="s">
        <v>833</v>
      </c>
      <c r="B579" s="1" t="s">
        <v>834</v>
      </c>
      <c r="C579">
        <v>4976</v>
      </c>
      <c r="D579">
        <v>63790575</v>
      </c>
      <c r="E579">
        <v>198808720909</v>
      </c>
      <c r="F579">
        <v>3152</v>
      </c>
      <c r="G579">
        <v>3100</v>
      </c>
      <c r="H579">
        <v>3088</v>
      </c>
      <c r="I579">
        <v>-64</v>
      </c>
      <c r="J579">
        <v>-2.0299999999999998</v>
      </c>
      <c r="K579">
        <v>3117</v>
      </c>
      <c r="L579">
        <v>-35</v>
      </c>
      <c r="M579">
        <v>-1.1100000000000001</v>
      </c>
      <c r="N579">
        <v>3071</v>
      </c>
      <c r="O579">
        <v>3200</v>
      </c>
      <c r="P579">
        <v>-156</v>
      </c>
      <c r="Q579">
        <v>-19.98</v>
      </c>
      <c r="R579">
        <v>1</v>
      </c>
      <c r="S579">
        <v>27961</v>
      </c>
      <c r="T579">
        <v>3088</v>
      </c>
      <c r="U579">
        <v>3089</v>
      </c>
      <c r="V579">
        <v>10000</v>
      </c>
      <c r="W579">
        <v>1</v>
      </c>
    </row>
    <row r="580" spans="1:23" x14ac:dyDescent="0.25">
      <c r="A580" s="1" t="s">
        <v>835</v>
      </c>
      <c r="B580" s="1" t="s">
        <v>836</v>
      </c>
      <c r="C580">
        <v>798</v>
      </c>
      <c r="D580">
        <v>1737688</v>
      </c>
      <c r="E580">
        <v>28488256690</v>
      </c>
      <c r="F580">
        <v>16270</v>
      </c>
      <c r="G580">
        <v>16060</v>
      </c>
      <c r="H580">
        <v>16650</v>
      </c>
      <c r="I580">
        <v>380</v>
      </c>
      <c r="J580">
        <v>2.34</v>
      </c>
      <c r="K580">
        <v>16390</v>
      </c>
      <c r="L580">
        <v>120</v>
      </c>
      <c r="M580">
        <v>0.74</v>
      </c>
      <c r="N580">
        <v>15560</v>
      </c>
      <c r="O580">
        <v>16790</v>
      </c>
      <c r="P580">
        <v>726</v>
      </c>
      <c r="Q580">
        <v>22.58</v>
      </c>
      <c r="R580">
        <v>1</v>
      </c>
      <c r="S580">
        <v>100000</v>
      </c>
      <c r="T580">
        <v>16650</v>
      </c>
      <c r="U580">
        <v>16660</v>
      </c>
      <c r="V580">
        <v>50316</v>
      </c>
      <c r="W580">
        <v>2</v>
      </c>
    </row>
    <row r="581" spans="1:23" x14ac:dyDescent="0.25">
      <c r="A581" s="1" t="s">
        <v>837</v>
      </c>
      <c r="B581" s="1" t="s">
        <v>838</v>
      </c>
      <c r="C581">
        <v>233</v>
      </c>
      <c r="D581">
        <v>3584</v>
      </c>
      <c r="E581">
        <v>2089134930</v>
      </c>
      <c r="F581">
        <v>590204</v>
      </c>
      <c r="G581">
        <v>561200</v>
      </c>
      <c r="H581">
        <v>561393</v>
      </c>
      <c r="I581">
        <v>-28811</v>
      </c>
      <c r="J581">
        <v>-4.88</v>
      </c>
      <c r="K581">
        <v>582906</v>
      </c>
      <c r="L581">
        <v>-7298</v>
      </c>
      <c r="M581">
        <v>-1.24</v>
      </c>
      <c r="N581">
        <v>560698</v>
      </c>
      <c r="O581">
        <v>619714</v>
      </c>
      <c r="P581" t="s">
        <v>23</v>
      </c>
      <c r="Q581" t="s">
        <v>23</v>
      </c>
      <c r="R581">
        <v>1</v>
      </c>
      <c r="S581">
        <v>68</v>
      </c>
      <c r="T581">
        <v>561393</v>
      </c>
      <c r="U581">
        <v>590000</v>
      </c>
      <c r="V581">
        <v>58</v>
      </c>
      <c r="W581">
        <v>2</v>
      </c>
    </row>
    <row r="582" spans="1:23" x14ac:dyDescent="0.25">
      <c r="A582" s="1" t="s">
        <v>839</v>
      </c>
      <c r="B582" s="1" t="s">
        <v>840</v>
      </c>
      <c r="C582">
        <v>878</v>
      </c>
      <c r="D582">
        <v>558497</v>
      </c>
      <c r="E582">
        <v>82363593070</v>
      </c>
      <c r="F582">
        <v>147650</v>
      </c>
      <c r="G582">
        <v>153970</v>
      </c>
      <c r="H582">
        <v>147000</v>
      </c>
      <c r="I582">
        <v>-650</v>
      </c>
      <c r="J582">
        <v>-0.44</v>
      </c>
      <c r="K582">
        <v>147470</v>
      </c>
      <c r="L582">
        <v>-180</v>
      </c>
      <c r="M582">
        <v>-0.12</v>
      </c>
      <c r="N582">
        <v>140270</v>
      </c>
      <c r="O582">
        <v>153970</v>
      </c>
      <c r="P582">
        <v>3683</v>
      </c>
      <c r="Q582">
        <v>40.04</v>
      </c>
      <c r="R582">
        <v>1</v>
      </c>
      <c r="S582">
        <v>3951</v>
      </c>
      <c r="T582">
        <v>146730</v>
      </c>
      <c r="U582">
        <v>149860</v>
      </c>
      <c r="V582">
        <v>235</v>
      </c>
      <c r="W582">
        <v>3</v>
      </c>
    </row>
    <row r="583" spans="1:23" x14ac:dyDescent="0.25">
      <c r="A583" s="1" t="s">
        <v>841</v>
      </c>
      <c r="B583" s="1" t="s">
        <v>842</v>
      </c>
      <c r="C583">
        <v>2894</v>
      </c>
      <c r="D583">
        <v>7513687</v>
      </c>
      <c r="E583">
        <v>358384201190</v>
      </c>
      <c r="F583">
        <v>47880</v>
      </c>
      <c r="G583">
        <v>47880</v>
      </c>
      <c r="H583">
        <v>47860</v>
      </c>
      <c r="I583">
        <v>-20</v>
      </c>
      <c r="J583">
        <v>-0.04</v>
      </c>
      <c r="K583">
        <v>47700</v>
      </c>
      <c r="L583">
        <v>-180</v>
      </c>
      <c r="M583">
        <v>-0.38</v>
      </c>
      <c r="N583">
        <v>45490</v>
      </c>
      <c r="O583">
        <v>48140</v>
      </c>
      <c r="P583" t="s">
        <v>23</v>
      </c>
      <c r="Q583" t="s">
        <v>23</v>
      </c>
      <c r="R583">
        <v>6</v>
      </c>
      <c r="S583">
        <v>19312</v>
      </c>
      <c r="T583">
        <v>47860</v>
      </c>
      <c r="U583">
        <v>47870</v>
      </c>
      <c r="V583">
        <v>6480</v>
      </c>
      <c r="W583">
        <v>4</v>
      </c>
    </row>
    <row r="584" spans="1:23" x14ac:dyDescent="0.25">
      <c r="A584" s="1" t="s">
        <v>843</v>
      </c>
      <c r="B584" s="1" t="s">
        <v>844</v>
      </c>
      <c r="C584">
        <v>1</v>
      </c>
      <c r="D584">
        <v>23750</v>
      </c>
      <c r="E584">
        <v>22572950000</v>
      </c>
      <c r="F584">
        <v>936400</v>
      </c>
      <c r="G584">
        <v>950440</v>
      </c>
      <c r="H584">
        <v>950440</v>
      </c>
      <c r="I584">
        <v>14040</v>
      </c>
      <c r="J584">
        <v>1.5</v>
      </c>
      <c r="K584">
        <v>950440</v>
      </c>
      <c r="L584">
        <v>14040</v>
      </c>
      <c r="M584">
        <v>1.5</v>
      </c>
      <c r="N584">
        <v>950440</v>
      </c>
      <c r="O584">
        <v>950440</v>
      </c>
      <c r="P584" t="s">
        <v>23</v>
      </c>
      <c r="Q584" t="s">
        <v>23</v>
      </c>
      <c r="R584">
        <v>1</v>
      </c>
      <c r="S584">
        <v>1250</v>
      </c>
      <c r="T584">
        <v>936400</v>
      </c>
      <c r="U584">
        <v>0</v>
      </c>
      <c r="V584">
        <v>0</v>
      </c>
      <c r="W584">
        <v>0</v>
      </c>
    </row>
    <row r="585" spans="1:23" x14ac:dyDescent="0.25">
      <c r="A585" s="1" t="s">
        <v>845</v>
      </c>
      <c r="B585" s="1" t="s">
        <v>846</v>
      </c>
      <c r="C585">
        <v>0</v>
      </c>
      <c r="D585">
        <v>0</v>
      </c>
      <c r="E585">
        <v>0</v>
      </c>
      <c r="F585">
        <v>1010000</v>
      </c>
      <c r="G585">
        <v>0</v>
      </c>
      <c r="H585">
        <v>1010000</v>
      </c>
      <c r="I585">
        <v>0</v>
      </c>
      <c r="J585">
        <v>0</v>
      </c>
      <c r="K585">
        <v>1010000</v>
      </c>
      <c r="L585">
        <v>0</v>
      </c>
      <c r="M585">
        <v>0</v>
      </c>
      <c r="N585">
        <v>0</v>
      </c>
      <c r="O585">
        <v>0</v>
      </c>
      <c r="P585" t="s">
        <v>23</v>
      </c>
      <c r="Q585" t="s">
        <v>23</v>
      </c>
      <c r="R585">
        <v>1</v>
      </c>
      <c r="S585">
        <v>7500</v>
      </c>
      <c r="T585">
        <v>980000</v>
      </c>
      <c r="U585">
        <v>0</v>
      </c>
      <c r="V585">
        <v>0</v>
      </c>
      <c r="W585">
        <v>0</v>
      </c>
    </row>
    <row r="586" spans="1:23" x14ac:dyDescent="0.25">
      <c r="A586" s="1" t="s">
        <v>847</v>
      </c>
      <c r="B586" s="1" t="s">
        <v>848</v>
      </c>
      <c r="C586">
        <v>0</v>
      </c>
      <c r="D586">
        <v>0</v>
      </c>
      <c r="E586">
        <v>0</v>
      </c>
      <c r="F586">
        <v>90</v>
      </c>
      <c r="G586">
        <v>0</v>
      </c>
      <c r="H586">
        <v>90</v>
      </c>
      <c r="I586">
        <v>0</v>
      </c>
      <c r="J586">
        <v>0</v>
      </c>
      <c r="K586">
        <v>90</v>
      </c>
      <c r="L586">
        <v>0</v>
      </c>
      <c r="M586">
        <v>0</v>
      </c>
      <c r="N586">
        <v>0</v>
      </c>
      <c r="O586">
        <v>0</v>
      </c>
      <c r="P586" t="s">
        <v>23</v>
      </c>
      <c r="Q586" t="s">
        <v>23</v>
      </c>
      <c r="R586">
        <v>0</v>
      </c>
      <c r="S586">
        <v>0</v>
      </c>
      <c r="T586">
        <v>0</v>
      </c>
      <c r="U586">
        <v>40</v>
      </c>
      <c r="V586">
        <v>100</v>
      </c>
      <c r="W586">
        <v>1</v>
      </c>
    </row>
    <row r="587" spans="1:23" x14ac:dyDescent="0.25">
      <c r="A587" s="1" t="s">
        <v>849</v>
      </c>
      <c r="B587" s="1" t="s">
        <v>850</v>
      </c>
      <c r="C587">
        <v>731</v>
      </c>
      <c r="D587">
        <v>4039114</v>
      </c>
      <c r="E587">
        <v>52754113860</v>
      </c>
      <c r="F587">
        <v>13440</v>
      </c>
      <c r="G587">
        <v>13270</v>
      </c>
      <c r="H587">
        <v>13200</v>
      </c>
      <c r="I587">
        <v>-240</v>
      </c>
      <c r="J587">
        <v>-1.79</v>
      </c>
      <c r="K587">
        <v>13060</v>
      </c>
      <c r="L587">
        <v>-380</v>
      </c>
      <c r="M587">
        <v>-2.83</v>
      </c>
      <c r="N587">
        <v>12880</v>
      </c>
      <c r="O587">
        <v>13570</v>
      </c>
      <c r="P587">
        <v>1717</v>
      </c>
      <c r="Q587">
        <v>7.61</v>
      </c>
      <c r="R587">
        <v>1</v>
      </c>
      <c r="S587">
        <v>2908</v>
      </c>
      <c r="T587">
        <v>13020</v>
      </c>
      <c r="U587">
        <v>13200</v>
      </c>
      <c r="V587">
        <v>7090</v>
      </c>
      <c r="W587">
        <v>1</v>
      </c>
    </row>
    <row r="588" spans="1:23" x14ac:dyDescent="0.25">
      <c r="A588" s="1" t="s">
        <v>851</v>
      </c>
      <c r="B588" s="1" t="s">
        <v>852</v>
      </c>
      <c r="C588">
        <v>508</v>
      </c>
      <c r="D588">
        <v>397332</v>
      </c>
      <c r="E588">
        <v>10763038620</v>
      </c>
      <c r="F588">
        <v>27440</v>
      </c>
      <c r="G588">
        <v>26570</v>
      </c>
      <c r="H588">
        <v>27170</v>
      </c>
      <c r="I588">
        <v>-270</v>
      </c>
      <c r="J588">
        <v>-0.98</v>
      </c>
      <c r="K588">
        <v>27180</v>
      </c>
      <c r="L588">
        <v>-260</v>
      </c>
      <c r="M588">
        <v>-0.95</v>
      </c>
      <c r="N588">
        <v>26550</v>
      </c>
      <c r="O588">
        <v>28000</v>
      </c>
      <c r="P588">
        <v>2074</v>
      </c>
      <c r="Q588">
        <v>13.11</v>
      </c>
      <c r="R588">
        <v>1</v>
      </c>
      <c r="S588">
        <v>200</v>
      </c>
      <c r="T588">
        <v>27100</v>
      </c>
      <c r="U588">
        <v>27170</v>
      </c>
      <c r="V588">
        <v>2855</v>
      </c>
      <c r="W588">
        <v>2</v>
      </c>
    </row>
    <row r="589" spans="1:23" x14ac:dyDescent="0.25">
      <c r="A589" s="1" t="s">
        <v>853</v>
      </c>
      <c r="B589" s="1" t="s">
        <v>854</v>
      </c>
      <c r="C589">
        <v>2743</v>
      </c>
      <c r="D589">
        <v>21419026</v>
      </c>
      <c r="E589">
        <v>86141765490</v>
      </c>
      <c r="F589">
        <v>4066</v>
      </c>
      <c r="G589">
        <v>3920</v>
      </c>
      <c r="H589">
        <v>4010</v>
      </c>
      <c r="I589">
        <v>-56</v>
      </c>
      <c r="J589">
        <v>-1.38</v>
      </c>
      <c r="K589">
        <v>4022</v>
      </c>
      <c r="L589">
        <v>-44</v>
      </c>
      <c r="M589">
        <v>-1.08</v>
      </c>
      <c r="N589">
        <v>3920</v>
      </c>
      <c r="O589">
        <v>4129</v>
      </c>
      <c r="P589">
        <v>287</v>
      </c>
      <c r="Q589">
        <v>14.01</v>
      </c>
      <c r="R589">
        <v>1</v>
      </c>
      <c r="S589">
        <v>20000</v>
      </c>
      <c r="T589">
        <v>4004</v>
      </c>
      <c r="U589">
        <v>4050</v>
      </c>
      <c r="V589">
        <v>16500</v>
      </c>
      <c r="W589">
        <v>1</v>
      </c>
    </row>
    <row r="590" spans="1:23" x14ac:dyDescent="0.25">
      <c r="A590" s="1" t="s">
        <v>855</v>
      </c>
      <c r="B590" s="1" t="s">
        <v>856</v>
      </c>
      <c r="C590">
        <v>4151</v>
      </c>
      <c r="D590">
        <v>40283530</v>
      </c>
      <c r="E590">
        <v>109466354746</v>
      </c>
      <c r="F590">
        <v>2677</v>
      </c>
      <c r="G590">
        <v>2670</v>
      </c>
      <c r="H590">
        <v>2750</v>
      </c>
      <c r="I590">
        <v>73</v>
      </c>
      <c r="J590">
        <v>2.73</v>
      </c>
      <c r="K590">
        <v>2717</v>
      </c>
      <c r="L590">
        <v>40</v>
      </c>
      <c r="M590">
        <v>1.49</v>
      </c>
      <c r="N590">
        <v>2650</v>
      </c>
      <c r="O590">
        <v>2760</v>
      </c>
      <c r="P590">
        <v>91</v>
      </c>
      <c r="Q590">
        <v>29.86</v>
      </c>
      <c r="R590">
        <v>1</v>
      </c>
      <c r="S590">
        <v>2197</v>
      </c>
      <c r="T590">
        <v>2720</v>
      </c>
      <c r="U590">
        <v>2750</v>
      </c>
      <c r="V590">
        <v>189569</v>
      </c>
      <c r="W590">
        <v>2</v>
      </c>
    </row>
    <row r="591" spans="1:23" x14ac:dyDescent="0.25">
      <c r="A591" s="1" t="s">
        <v>857</v>
      </c>
      <c r="B591" s="1" t="s">
        <v>858</v>
      </c>
      <c r="C591">
        <v>633</v>
      </c>
      <c r="D591">
        <v>375018</v>
      </c>
      <c r="E591">
        <v>47775306061</v>
      </c>
      <c r="F591">
        <v>126534</v>
      </c>
      <c r="G591">
        <v>129190</v>
      </c>
      <c r="H591">
        <v>126538</v>
      </c>
      <c r="I591">
        <v>4</v>
      </c>
      <c r="J591">
        <v>0</v>
      </c>
      <c r="K591">
        <v>127319</v>
      </c>
      <c r="L591">
        <v>785</v>
      </c>
      <c r="M591">
        <v>0.62</v>
      </c>
      <c r="N591">
        <v>125102</v>
      </c>
      <c r="O591">
        <v>129999</v>
      </c>
      <c r="P591">
        <v>20178</v>
      </c>
      <c r="Q591">
        <v>6.31</v>
      </c>
      <c r="R591">
        <v>1</v>
      </c>
      <c r="S591">
        <v>50</v>
      </c>
      <c r="T591">
        <v>126540</v>
      </c>
      <c r="U591">
        <v>126877</v>
      </c>
      <c r="V591">
        <v>43</v>
      </c>
      <c r="W591">
        <v>1</v>
      </c>
    </row>
    <row r="592" spans="1:23" x14ac:dyDescent="0.25">
      <c r="A592" s="1" t="s">
        <v>1770</v>
      </c>
      <c r="B592" s="1" t="s">
        <v>1771</v>
      </c>
      <c r="C592">
        <v>457</v>
      </c>
      <c r="D592">
        <v>948471</v>
      </c>
      <c r="E592">
        <v>15247810591</v>
      </c>
      <c r="F592">
        <v>16471</v>
      </c>
      <c r="G592">
        <v>16700</v>
      </c>
      <c r="H592">
        <v>16000</v>
      </c>
      <c r="I592">
        <v>-471</v>
      </c>
      <c r="J592">
        <v>-2.86</v>
      </c>
      <c r="K592">
        <v>16076</v>
      </c>
      <c r="L592">
        <v>-395</v>
      </c>
      <c r="M592">
        <v>-2.4</v>
      </c>
      <c r="N592">
        <v>15977</v>
      </c>
      <c r="O592">
        <v>16700</v>
      </c>
      <c r="P592">
        <v>486</v>
      </c>
      <c r="Q592">
        <v>33.08</v>
      </c>
      <c r="R592">
        <v>1</v>
      </c>
      <c r="S592">
        <v>752</v>
      </c>
      <c r="T592">
        <v>16000</v>
      </c>
      <c r="U592">
        <v>16170</v>
      </c>
      <c r="V592">
        <v>9066</v>
      </c>
      <c r="W592">
        <v>2</v>
      </c>
    </row>
    <row r="593" spans="1:23" x14ac:dyDescent="0.25">
      <c r="A593" s="1" t="s">
        <v>859</v>
      </c>
      <c r="B593" s="1" t="s">
        <v>860</v>
      </c>
      <c r="C593">
        <v>895</v>
      </c>
      <c r="D593">
        <v>2875016</v>
      </c>
      <c r="E593">
        <v>37054117710</v>
      </c>
      <c r="F593">
        <v>13020</v>
      </c>
      <c r="G593">
        <v>13450</v>
      </c>
      <c r="H593">
        <v>12780</v>
      </c>
      <c r="I593">
        <v>-240</v>
      </c>
      <c r="J593">
        <v>-1.84</v>
      </c>
      <c r="K593">
        <v>12890</v>
      </c>
      <c r="L593">
        <v>-130</v>
      </c>
      <c r="M593">
        <v>-1</v>
      </c>
      <c r="N593">
        <v>12780</v>
      </c>
      <c r="O593">
        <v>13450</v>
      </c>
      <c r="P593">
        <v>51</v>
      </c>
      <c r="Q593">
        <v>252.75</v>
      </c>
      <c r="R593">
        <v>1</v>
      </c>
      <c r="S593">
        <v>1605</v>
      </c>
      <c r="T593">
        <v>12410</v>
      </c>
      <c r="U593">
        <v>12780</v>
      </c>
      <c r="V593">
        <v>63827</v>
      </c>
      <c r="W593">
        <v>5</v>
      </c>
    </row>
    <row r="594" spans="1:23" x14ac:dyDescent="0.25">
      <c r="A594" s="1" t="s">
        <v>861</v>
      </c>
      <c r="B594" s="1" t="s">
        <v>862</v>
      </c>
      <c r="C594">
        <v>954</v>
      </c>
      <c r="D594">
        <v>2482335</v>
      </c>
      <c r="E594">
        <v>38652519100</v>
      </c>
      <c r="F594">
        <v>15810</v>
      </c>
      <c r="G594">
        <v>15250</v>
      </c>
      <c r="H594">
        <v>15800</v>
      </c>
      <c r="I594">
        <v>-10</v>
      </c>
      <c r="J594">
        <v>-0.06</v>
      </c>
      <c r="K594">
        <v>15570</v>
      </c>
      <c r="L594">
        <v>-240</v>
      </c>
      <c r="M594">
        <v>-1.52</v>
      </c>
      <c r="N594">
        <v>15100</v>
      </c>
      <c r="O594">
        <v>16000</v>
      </c>
      <c r="P594">
        <v>1726</v>
      </c>
      <c r="Q594">
        <v>9.02</v>
      </c>
      <c r="R594">
        <v>4</v>
      </c>
      <c r="S594">
        <v>6520</v>
      </c>
      <c r="T594">
        <v>15650</v>
      </c>
      <c r="U594">
        <v>15800</v>
      </c>
      <c r="V594">
        <v>3993</v>
      </c>
      <c r="W594">
        <v>1</v>
      </c>
    </row>
    <row r="595" spans="1:23" x14ac:dyDescent="0.25">
      <c r="A595" s="1" t="s">
        <v>1886</v>
      </c>
      <c r="B595" s="1" t="s">
        <v>1887</v>
      </c>
      <c r="C595">
        <v>1250</v>
      </c>
      <c r="D595">
        <v>2183653</v>
      </c>
      <c r="E595">
        <v>39600513641</v>
      </c>
      <c r="F595">
        <v>18571</v>
      </c>
      <c r="G595">
        <v>18270</v>
      </c>
      <c r="H595">
        <v>17995</v>
      </c>
      <c r="I595">
        <v>-576</v>
      </c>
      <c r="J595">
        <v>-3.1</v>
      </c>
      <c r="K595">
        <v>18135</v>
      </c>
      <c r="L595">
        <v>-436</v>
      </c>
      <c r="M595">
        <v>-2.35</v>
      </c>
      <c r="N595">
        <v>17750</v>
      </c>
      <c r="O595">
        <v>18930</v>
      </c>
      <c r="P595">
        <v>1026</v>
      </c>
      <c r="Q595">
        <v>17.68</v>
      </c>
      <c r="R595">
        <v>1</v>
      </c>
      <c r="S595">
        <v>835</v>
      </c>
      <c r="T595">
        <v>17993</v>
      </c>
      <c r="U595">
        <v>17995</v>
      </c>
      <c r="V595">
        <v>3693</v>
      </c>
      <c r="W595">
        <v>1</v>
      </c>
    </row>
    <row r="596" spans="1:23" x14ac:dyDescent="0.25">
      <c r="A596" s="1" t="s">
        <v>863</v>
      </c>
      <c r="B596" s="1" t="s">
        <v>864</v>
      </c>
      <c r="C596">
        <v>2555</v>
      </c>
      <c r="D596">
        <v>1802750</v>
      </c>
      <c r="E596">
        <v>156114843567</v>
      </c>
      <c r="F596">
        <v>85802</v>
      </c>
      <c r="G596">
        <v>85500</v>
      </c>
      <c r="H596">
        <v>87280</v>
      </c>
      <c r="I596">
        <v>1478</v>
      </c>
      <c r="J596">
        <v>1.72</v>
      </c>
      <c r="K596">
        <v>86598</v>
      </c>
      <c r="L596">
        <v>796</v>
      </c>
      <c r="M596">
        <v>0.93</v>
      </c>
      <c r="N596">
        <v>84669</v>
      </c>
      <c r="O596">
        <v>87480</v>
      </c>
      <c r="P596" t="s">
        <v>23</v>
      </c>
      <c r="Q596" t="s">
        <v>23</v>
      </c>
      <c r="R596">
        <v>2</v>
      </c>
      <c r="S596">
        <v>552</v>
      </c>
      <c r="T596">
        <v>87181</v>
      </c>
      <c r="U596">
        <v>87280</v>
      </c>
      <c r="V596">
        <v>8400</v>
      </c>
      <c r="W596">
        <v>1</v>
      </c>
    </row>
    <row r="597" spans="1:23" x14ac:dyDescent="0.25">
      <c r="A597" s="1" t="s">
        <v>865</v>
      </c>
      <c r="B597" s="1" t="s">
        <v>641</v>
      </c>
      <c r="C597">
        <v>6</v>
      </c>
      <c r="D597">
        <v>48800</v>
      </c>
      <c r="E597">
        <v>47591580000</v>
      </c>
      <c r="F597">
        <v>973528</v>
      </c>
      <c r="G597">
        <v>978900</v>
      </c>
      <c r="H597">
        <v>979000</v>
      </c>
      <c r="I597">
        <v>5472</v>
      </c>
      <c r="J597">
        <v>0.56000000000000005</v>
      </c>
      <c r="K597">
        <v>975237</v>
      </c>
      <c r="L597">
        <v>1709</v>
      </c>
      <c r="M597">
        <v>0.18</v>
      </c>
      <c r="N597">
        <v>974300</v>
      </c>
      <c r="O597">
        <v>979000</v>
      </c>
      <c r="P597" t="s">
        <v>23</v>
      </c>
      <c r="Q597" t="s">
        <v>23</v>
      </c>
      <c r="R597">
        <v>4</v>
      </c>
      <c r="S597">
        <v>100000</v>
      </c>
      <c r="T597">
        <v>972000</v>
      </c>
      <c r="U597">
        <v>979000</v>
      </c>
      <c r="V597">
        <v>21700</v>
      </c>
      <c r="W597">
        <v>1</v>
      </c>
    </row>
    <row r="598" spans="1:23" x14ac:dyDescent="0.25">
      <c r="A598" s="1" t="s">
        <v>1845</v>
      </c>
      <c r="B598" s="1" t="s">
        <v>1846</v>
      </c>
      <c r="C598">
        <v>1550</v>
      </c>
      <c r="D598">
        <v>7109453</v>
      </c>
      <c r="E598">
        <v>127970372680</v>
      </c>
      <c r="F598">
        <v>17450</v>
      </c>
      <c r="G598">
        <v>17790</v>
      </c>
      <c r="H598">
        <v>18250</v>
      </c>
      <c r="I598">
        <v>800</v>
      </c>
      <c r="J598">
        <v>4.58</v>
      </c>
      <c r="K598">
        <v>18000</v>
      </c>
      <c r="L598">
        <v>550</v>
      </c>
      <c r="M598">
        <v>3.15</v>
      </c>
      <c r="N598">
        <v>17210</v>
      </c>
      <c r="O598">
        <v>18320</v>
      </c>
      <c r="P598">
        <v>1417</v>
      </c>
      <c r="Q598">
        <v>12.7</v>
      </c>
      <c r="R598">
        <v>1</v>
      </c>
      <c r="S598">
        <v>8845</v>
      </c>
      <c r="T598">
        <v>18250</v>
      </c>
      <c r="U598">
        <v>18300</v>
      </c>
      <c r="V598">
        <v>8115</v>
      </c>
      <c r="W598">
        <v>2</v>
      </c>
    </row>
    <row r="599" spans="1:23" x14ac:dyDescent="0.25">
      <c r="A599" s="1" t="s">
        <v>867</v>
      </c>
      <c r="B599" s="1" t="s">
        <v>868</v>
      </c>
      <c r="C599">
        <v>111</v>
      </c>
      <c r="D599">
        <v>3440</v>
      </c>
      <c r="E599">
        <v>1912733000</v>
      </c>
      <c r="F599">
        <v>576</v>
      </c>
      <c r="G599">
        <v>645</v>
      </c>
      <c r="H599">
        <v>535</v>
      </c>
      <c r="I599">
        <v>-41</v>
      </c>
      <c r="J599">
        <v>-7.12</v>
      </c>
      <c r="K599">
        <v>556</v>
      </c>
      <c r="L599">
        <v>-20</v>
      </c>
      <c r="M599">
        <v>-3.47</v>
      </c>
      <c r="N599">
        <v>530</v>
      </c>
      <c r="O599">
        <v>645</v>
      </c>
      <c r="P599" t="s">
        <v>23</v>
      </c>
      <c r="Q599" t="s">
        <v>23</v>
      </c>
      <c r="R599">
        <v>1</v>
      </c>
      <c r="S599">
        <v>1</v>
      </c>
      <c r="T599">
        <v>535</v>
      </c>
      <c r="U599">
        <v>540</v>
      </c>
      <c r="V599">
        <v>11</v>
      </c>
      <c r="W599">
        <v>1</v>
      </c>
    </row>
    <row r="600" spans="1:23" x14ac:dyDescent="0.25">
      <c r="A600" s="1" t="s">
        <v>869</v>
      </c>
      <c r="B600" s="1" t="s">
        <v>870</v>
      </c>
      <c r="C600">
        <v>1694</v>
      </c>
      <c r="D600">
        <v>4787017</v>
      </c>
      <c r="E600">
        <v>96601976760</v>
      </c>
      <c r="F600">
        <v>20580</v>
      </c>
      <c r="G600">
        <v>19910</v>
      </c>
      <c r="H600">
        <v>20310</v>
      </c>
      <c r="I600">
        <v>-270</v>
      </c>
      <c r="J600">
        <v>-1.31</v>
      </c>
      <c r="K600">
        <v>20180</v>
      </c>
      <c r="L600">
        <v>-400</v>
      </c>
      <c r="M600">
        <v>-1.94</v>
      </c>
      <c r="N600">
        <v>19800</v>
      </c>
      <c r="O600">
        <v>20650</v>
      </c>
      <c r="P600">
        <v>108</v>
      </c>
      <c r="Q600">
        <v>186.85</v>
      </c>
      <c r="R600">
        <v>3</v>
      </c>
      <c r="S600">
        <v>20459</v>
      </c>
      <c r="T600">
        <v>20310</v>
      </c>
      <c r="U600">
        <v>20380</v>
      </c>
      <c r="V600">
        <v>250</v>
      </c>
      <c r="W600">
        <v>1</v>
      </c>
    </row>
    <row r="601" spans="1:23" x14ac:dyDescent="0.25">
      <c r="A601" s="1" t="s">
        <v>871</v>
      </c>
      <c r="B601" s="1" t="s">
        <v>872</v>
      </c>
      <c r="C601">
        <v>117</v>
      </c>
      <c r="D601">
        <v>81577</v>
      </c>
      <c r="E601">
        <v>66946870557</v>
      </c>
      <c r="F601">
        <v>821675</v>
      </c>
      <c r="G601">
        <v>820122</v>
      </c>
      <c r="H601">
        <v>820600</v>
      </c>
      <c r="I601">
        <v>-1075</v>
      </c>
      <c r="J601">
        <v>-0.13</v>
      </c>
      <c r="K601">
        <v>820659</v>
      </c>
      <c r="L601">
        <v>-1016</v>
      </c>
      <c r="M601">
        <v>-0.12</v>
      </c>
      <c r="N601">
        <v>820122</v>
      </c>
      <c r="O601">
        <v>822000</v>
      </c>
      <c r="P601" t="s">
        <v>23</v>
      </c>
      <c r="Q601" t="s">
        <v>23</v>
      </c>
      <c r="R601">
        <v>1</v>
      </c>
      <c r="S601">
        <v>6790</v>
      </c>
      <c r="T601">
        <v>820600</v>
      </c>
      <c r="U601">
        <v>822000</v>
      </c>
      <c r="V601">
        <v>110</v>
      </c>
      <c r="W601">
        <v>2</v>
      </c>
    </row>
    <row r="602" spans="1:23" x14ac:dyDescent="0.25">
      <c r="A602" s="1" t="s">
        <v>873</v>
      </c>
      <c r="B602" s="1" t="s">
        <v>874</v>
      </c>
      <c r="C602">
        <v>459</v>
      </c>
      <c r="D602">
        <v>787315</v>
      </c>
      <c r="E602">
        <v>24071194196</v>
      </c>
      <c r="F602">
        <v>30410</v>
      </c>
      <c r="G602">
        <v>30310</v>
      </c>
      <c r="H602">
        <v>30561</v>
      </c>
      <c r="I602">
        <v>151</v>
      </c>
      <c r="J602">
        <v>0.5</v>
      </c>
      <c r="K602">
        <v>30574</v>
      </c>
      <c r="L602">
        <v>164</v>
      </c>
      <c r="M602">
        <v>0.54</v>
      </c>
      <c r="N602">
        <v>30310</v>
      </c>
      <c r="O602">
        <v>30830</v>
      </c>
      <c r="P602" t="s">
        <v>23</v>
      </c>
      <c r="Q602" t="s">
        <v>23</v>
      </c>
      <c r="R602">
        <v>1</v>
      </c>
      <c r="S602">
        <v>264</v>
      </c>
      <c r="T602">
        <v>30561</v>
      </c>
      <c r="U602">
        <v>30647</v>
      </c>
      <c r="V602">
        <v>12223</v>
      </c>
      <c r="W602">
        <v>1</v>
      </c>
    </row>
    <row r="603" spans="1:23" x14ac:dyDescent="0.25">
      <c r="A603" s="1" t="s">
        <v>875</v>
      </c>
      <c r="B603" s="1" t="s">
        <v>876</v>
      </c>
      <c r="C603">
        <v>107</v>
      </c>
      <c r="D603">
        <v>5026</v>
      </c>
      <c r="E603">
        <v>1558614000</v>
      </c>
      <c r="F603">
        <v>316</v>
      </c>
      <c r="G603">
        <v>377</v>
      </c>
      <c r="H603">
        <v>304</v>
      </c>
      <c r="I603">
        <v>-12</v>
      </c>
      <c r="J603">
        <v>-3.8</v>
      </c>
      <c r="K603">
        <v>310</v>
      </c>
      <c r="L603">
        <v>-6</v>
      </c>
      <c r="M603">
        <v>-1.9</v>
      </c>
      <c r="N603">
        <v>301</v>
      </c>
      <c r="O603">
        <v>377</v>
      </c>
      <c r="P603" t="s">
        <v>23</v>
      </c>
      <c r="Q603" t="s">
        <v>23</v>
      </c>
      <c r="R603">
        <v>2</v>
      </c>
      <c r="S603">
        <v>200</v>
      </c>
      <c r="T603">
        <v>303</v>
      </c>
      <c r="U603">
        <v>315</v>
      </c>
      <c r="V603">
        <v>100</v>
      </c>
      <c r="W603">
        <v>1</v>
      </c>
    </row>
    <row r="604" spans="1:23" x14ac:dyDescent="0.25">
      <c r="A604" s="1" t="s">
        <v>1888</v>
      </c>
      <c r="B604" s="1" t="s">
        <v>1889</v>
      </c>
      <c r="C604">
        <v>0</v>
      </c>
      <c r="D604">
        <v>0</v>
      </c>
      <c r="E604">
        <v>0</v>
      </c>
      <c r="F604">
        <v>210</v>
      </c>
      <c r="G604">
        <v>0</v>
      </c>
      <c r="H604">
        <v>210</v>
      </c>
      <c r="I604">
        <v>0</v>
      </c>
      <c r="J604">
        <v>0</v>
      </c>
      <c r="K604">
        <v>210</v>
      </c>
      <c r="L604">
        <v>0</v>
      </c>
      <c r="M604">
        <v>0</v>
      </c>
      <c r="N604">
        <v>0</v>
      </c>
      <c r="O604">
        <v>0</v>
      </c>
      <c r="P604" t="s">
        <v>23</v>
      </c>
      <c r="Q604" t="s">
        <v>23</v>
      </c>
      <c r="R604">
        <v>1</v>
      </c>
      <c r="S604">
        <v>1</v>
      </c>
      <c r="T604">
        <v>10</v>
      </c>
      <c r="U604">
        <v>259</v>
      </c>
      <c r="V604">
        <v>100</v>
      </c>
      <c r="W604">
        <v>1</v>
      </c>
    </row>
    <row r="605" spans="1:23" x14ac:dyDescent="0.25">
      <c r="A605" s="1" t="s">
        <v>877</v>
      </c>
      <c r="B605" s="1" t="s">
        <v>878</v>
      </c>
      <c r="C605">
        <v>1867</v>
      </c>
      <c r="D605">
        <v>7704007</v>
      </c>
      <c r="E605">
        <v>77838133279</v>
      </c>
      <c r="F605">
        <v>10372</v>
      </c>
      <c r="G605">
        <v>10619</v>
      </c>
      <c r="H605">
        <v>9881</v>
      </c>
      <c r="I605">
        <v>-491</v>
      </c>
      <c r="J605">
        <v>-4.7300000000000004</v>
      </c>
      <c r="K605">
        <v>10104</v>
      </c>
      <c r="L605">
        <v>-268</v>
      </c>
      <c r="M605">
        <v>-2.58</v>
      </c>
      <c r="N605">
        <v>9854</v>
      </c>
      <c r="O605">
        <v>10619</v>
      </c>
      <c r="P605">
        <v>610</v>
      </c>
      <c r="Q605">
        <v>16.559999999999999</v>
      </c>
      <c r="R605">
        <v>1</v>
      </c>
      <c r="S605">
        <v>3064</v>
      </c>
      <c r="T605">
        <v>9890</v>
      </c>
      <c r="U605">
        <v>9922</v>
      </c>
      <c r="V605">
        <v>600</v>
      </c>
      <c r="W605">
        <v>1</v>
      </c>
    </row>
    <row r="606" spans="1:23" x14ac:dyDescent="0.25">
      <c r="A606" s="1" t="s">
        <v>879</v>
      </c>
      <c r="B606" s="1" t="s">
        <v>880</v>
      </c>
      <c r="C606">
        <v>32258</v>
      </c>
      <c r="D606">
        <v>55672741</v>
      </c>
      <c r="E606">
        <v>2473553512330</v>
      </c>
      <c r="F606">
        <v>46390</v>
      </c>
      <c r="G606">
        <v>45150</v>
      </c>
      <c r="H606">
        <v>44080</v>
      </c>
      <c r="I606">
        <v>-2310</v>
      </c>
      <c r="J606">
        <v>-4.9800000000000004</v>
      </c>
      <c r="K606">
        <v>44430</v>
      </c>
      <c r="L606">
        <v>-1960</v>
      </c>
      <c r="M606">
        <v>-4.2300000000000004</v>
      </c>
      <c r="N606">
        <v>44080</v>
      </c>
      <c r="O606">
        <v>46790</v>
      </c>
      <c r="P606">
        <v>411</v>
      </c>
      <c r="Q606">
        <v>108.1</v>
      </c>
      <c r="R606">
        <v>3</v>
      </c>
      <c r="S606">
        <v>14053</v>
      </c>
      <c r="T606">
        <v>44080</v>
      </c>
      <c r="U606">
        <v>44080</v>
      </c>
      <c r="V606">
        <v>2018064</v>
      </c>
      <c r="W606">
        <v>675</v>
      </c>
    </row>
    <row r="607" spans="1:23" x14ac:dyDescent="0.25">
      <c r="A607" s="1" t="s">
        <v>881</v>
      </c>
      <c r="B607" s="1" t="s">
        <v>882</v>
      </c>
      <c r="C607">
        <v>3</v>
      </c>
      <c r="D607">
        <v>1083</v>
      </c>
      <c r="E607">
        <v>1028850000</v>
      </c>
      <c r="F607">
        <v>990763</v>
      </c>
      <c r="G607">
        <v>950000</v>
      </c>
      <c r="H607">
        <v>950000</v>
      </c>
      <c r="I607">
        <v>-40763</v>
      </c>
      <c r="J607">
        <v>-4.1100000000000003</v>
      </c>
      <c r="K607">
        <v>950000</v>
      </c>
      <c r="L607">
        <v>-40763</v>
      </c>
      <c r="M607">
        <v>-4.1100000000000003</v>
      </c>
      <c r="N607">
        <v>950000</v>
      </c>
      <c r="O607">
        <v>950000</v>
      </c>
      <c r="P607" t="s">
        <v>23</v>
      </c>
      <c r="Q607" t="s">
        <v>23</v>
      </c>
      <c r="R607">
        <v>1</v>
      </c>
      <c r="S607">
        <v>22</v>
      </c>
      <c r="T607">
        <v>950000</v>
      </c>
      <c r="U607">
        <v>0</v>
      </c>
      <c r="V607">
        <v>0</v>
      </c>
      <c r="W607">
        <v>0</v>
      </c>
    </row>
    <row r="608" spans="1:23" x14ac:dyDescent="0.25">
      <c r="A608" s="1" t="s">
        <v>883</v>
      </c>
      <c r="B608" s="1" t="s">
        <v>884</v>
      </c>
      <c r="C608">
        <v>555</v>
      </c>
      <c r="D608">
        <v>7018836</v>
      </c>
      <c r="E608">
        <v>23638501840</v>
      </c>
      <c r="F608">
        <v>3339</v>
      </c>
      <c r="G608">
        <v>3239</v>
      </c>
      <c r="H608">
        <v>3439</v>
      </c>
      <c r="I608">
        <v>100</v>
      </c>
      <c r="J608">
        <v>2.99</v>
      </c>
      <c r="K608">
        <v>3368</v>
      </c>
      <c r="L608">
        <v>29</v>
      </c>
      <c r="M608">
        <v>0.87</v>
      </c>
      <c r="N608">
        <v>3239</v>
      </c>
      <c r="O608">
        <v>3439</v>
      </c>
      <c r="P608">
        <v>202</v>
      </c>
      <c r="Q608">
        <v>16.670000000000002</v>
      </c>
      <c r="R608">
        <v>32</v>
      </c>
      <c r="S608">
        <v>5244766</v>
      </c>
      <c r="T608">
        <v>3439</v>
      </c>
      <c r="U608">
        <v>3500</v>
      </c>
      <c r="V608">
        <v>13291</v>
      </c>
      <c r="W608">
        <v>1</v>
      </c>
    </row>
    <row r="609" spans="1:23" x14ac:dyDescent="0.25">
      <c r="A609" s="1" t="s">
        <v>2416</v>
      </c>
      <c r="B609" s="1" t="s">
        <v>1695</v>
      </c>
      <c r="C609">
        <v>1</v>
      </c>
      <c r="D609">
        <v>98894</v>
      </c>
      <c r="E609">
        <v>98894000000</v>
      </c>
      <c r="F609">
        <v>1000000</v>
      </c>
      <c r="G609">
        <v>1000000</v>
      </c>
      <c r="H609">
        <v>1000000</v>
      </c>
      <c r="I609">
        <v>0</v>
      </c>
      <c r="J609">
        <v>0</v>
      </c>
      <c r="K609">
        <v>1000000</v>
      </c>
      <c r="L609">
        <v>0</v>
      </c>
      <c r="M609">
        <v>0</v>
      </c>
      <c r="N609">
        <v>1000000</v>
      </c>
      <c r="O609">
        <v>1000000</v>
      </c>
      <c r="P609" t="s">
        <v>23</v>
      </c>
      <c r="Q609" t="s">
        <v>23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</row>
    <row r="610" spans="1:23" x14ac:dyDescent="0.25">
      <c r="A610" s="1" t="s">
        <v>885</v>
      </c>
      <c r="B610" s="1" t="s">
        <v>886</v>
      </c>
      <c r="C610">
        <v>570</v>
      </c>
      <c r="D610">
        <v>657097</v>
      </c>
      <c r="E610">
        <v>32466811680</v>
      </c>
      <c r="F610">
        <v>49080</v>
      </c>
      <c r="G610">
        <v>48110</v>
      </c>
      <c r="H610">
        <v>49340</v>
      </c>
      <c r="I610">
        <v>260</v>
      </c>
      <c r="J610">
        <v>0.53</v>
      </c>
      <c r="K610">
        <v>49410</v>
      </c>
      <c r="L610">
        <v>330</v>
      </c>
      <c r="M610">
        <v>0.67</v>
      </c>
      <c r="N610">
        <v>48110</v>
      </c>
      <c r="O610">
        <v>50480</v>
      </c>
      <c r="P610">
        <v>5675</v>
      </c>
      <c r="Q610">
        <v>8.7100000000000009</v>
      </c>
      <c r="R610">
        <v>1</v>
      </c>
      <c r="S610">
        <v>4860</v>
      </c>
      <c r="T610">
        <v>49200</v>
      </c>
      <c r="U610">
        <v>49300</v>
      </c>
      <c r="V610">
        <v>5000</v>
      </c>
      <c r="W610">
        <v>1</v>
      </c>
    </row>
    <row r="611" spans="1:23" x14ac:dyDescent="0.25">
      <c r="A611" s="1" t="s">
        <v>887</v>
      </c>
      <c r="B611" s="1" t="s">
        <v>888</v>
      </c>
      <c r="C611">
        <v>2</v>
      </c>
      <c r="D611">
        <v>5</v>
      </c>
      <c r="E611">
        <v>40000000</v>
      </c>
      <c r="F611">
        <v>7700</v>
      </c>
      <c r="G611">
        <v>8000</v>
      </c>
      <c r="H611">
        <v>8000</v>
      </c>
      <c r="I611">
        <v>300</v>
      </c>
      <c r="J611">
        <v>3.9</v>
      </c>
      <c r="K611">
        <v>8000</v>
      </c>
      <c r="L611">
        <v>300</v>
      </c>
      <c r="M611">
        <v>3.9</v>
      </c>
      <c r="N611">
        <v>8000</v>
      </c>
      <c r="O611">
        <v>8000</v>
      </c>
      <c r="P611" t="s">
        <v>23</v>
      </c>
      <c r="Q611" t="s">
        <v>23</v>
      </c>
      <c r="R611">
        <v>1</v>
      </c>
      <c r="S611">
        <v>1</v>
      </c>
      <c r="T611">
        <v>2000</v>
      </c>
      <c r="U611">
        <v>8000</v>
      </c>
      <c r="V611">
        <v>21</v>
      </c>
      <c r="W611">
        <v>2</v>
      </c>
    </row>
    <row r="612" spans="1:23" x14ac:dyDescent="0.25">
      <c r="A612" s="1" t="s">
        <v>1772</v>
      </c>
      <c r="B612" s="1" t="s">
        <v>1773</v>
      </c>
      <c r="C612">
        <v>584</v>
      </c>
      <c r="D612">
        <v>1288376</v>
      </c>
      <c r="E612">
        <v>22250877350</v>
      </c>
      <c r="F612">
        <v>17350</v>
      </c>
      <c r="G612">
        <v>17350</v>
      </c>
      <c r="H612">
        <v>17490</v>
      </c>
      <c r="I612">
        <v>140</v>
      </c>
      <c r="J612">
        <v>0.81</v>
      </c>
      <c r="K612">
        <v>17270</v>
      </c>
      <c r="L612">
        <v>-80</v>
      </c>
      <c r="M612">
        <v>-0.46</v>
      </c>
      <c r="N612">
        <v>17070</v>
      </c>
      <c r="O612">
        <v>17500</v>
      </c>
      <c r="P612">
        <v>1698</v>
      </c>
      <c r="Q612">
        <v>10.17</v>
      </c>
      <c r="R612">
        <v>1</v>
      </c>
      <c r="S612">
        <v>7792</v>
      </c>
      <c r="T612">
        <v>17480</v>
      </c>
      <c r="U612">
        <v>17490</v>
      </c>
      <c r="V612">
        <v>4231</v>
      </c>
      <c r="W612">
        <v>2</v>
      </c>
    </row>
    <row r="613" spans="1:23" x14ac:dyDescent="0.25">
      <c r="A613" s="1" t="s">
        <v>889</v>
      </c>
      <c r="B613" s="1" t="s">
        <v>890</v>
      </c>
      <c r="C613">
        <v>8591</v>
      </c>
      <c r="D613">
        <v>327911917</v>
      </c>
      <c r="E613">
        <v>3282990555787</v>
      </c>
      <c r="F613">
        <v>10006</v>
      </c>
      <c r="G613">
        <v>10011</v>
      </c>
      <c r="H613">
        <v>10012</v>
      </c>
      <c r="I613">
        <v>6</v>
      </c>
      <c r="J613">
        <v>0.06</v>
      </c>
      <c r="K613">
        <v>10012</v>
      </c>
      <c r="L613">
        <v>6</v>
      </c>
      <c r="M613">
        <v>0.06</v>
      </c>
      <c r="N613">
        <v>10011</v>
      </c>
      <c r="O613">
        <v>10013</v>
      </c>
      <c r="P613" t="s">
        <v>23</v>
      </c>
      <c r="Q613" t="s">
        <v>23</v>
      </c>
      <c r="R613">
        <v>2</v>
      </c>
      <c r="S613">
        <v>200000</v>
      </c>
      <c r="T613">
        <v>10012</v>
      </c>
      <c r="U613">
        <v>10012</v>
      </c>
      <c r="V613">
        <v>494170</v>
      </c>
      <c r="W613">
        <v>6</v>
      </c>
    </row>
    <row r="614" spans="1:23" x14ac:dyDescent="0.25">
      <c r="A614" s="1" t="s">
        <v>891</v>
      </c>
      <c r="B614" s="1" t="s">
        <v>892</v>
      </c>
      <c r="C614">
        <v>2513</v>
      </c>
      <c r="D614">
        <v>9522883</v>
      </c>
      <c r="E614">
        <v>60151980618</v>
      </c>
      <c r="F614">
        <v>6479</v>
      </c>
      <c r="G614">
        <v>6350</v>
      </c>
      <c r="H614">
        <v>6399</v>
      </c>
      <c r="I614">
        <v>-80</v>
      </c>
      <c r="J614">
        <v>-1.23</v>
      </c>
      <c r="K614">
        <v>6317</v>
      </c>
      <c r="L614">
        <v>-162</v>
      </c>
      <c r="M614">
        <v>-2.5</v>
      </c>
      <c r="N614">
        <v>6285</v>
      </c>
      <c r="O614">
        <v>6550</v>
      </c>
      <c r="P614">
        <v>30</v>
      </c>
      <c r="Q614">
        <v>210.57</v>
      </c>
      <c r="R614">
        <v>4</v>
      </c>
      <c r="S614">
        <v>35840</v>
      </c>
      <c r="T614">
        <v>6391</v>
      </c>
      <c r="U614">
        <v>6391</v>
      </c>
      <c r="V614">
        <v>13339</v>
      </c>
      <c r="W614">
        <v>2</v>
      </c>
    </row>
    <row r="615" spans="1:23" x14ac:dyDescent="0.25">
      <c r="A615" s="1" t="s">
        <v>893</v>
      </c>
      <c r="B615" s="1" t="s">
        <v>1890</v>
      </c>
      <c r="C615">
        <v>0</v>
      </c>
      <c r="D615">
        <v>0</v>
      </c>
      <c r="E615">
        <v>0</v>
      </c>
      <c r="F615">
        <v>4362</v>
      </c>
      <c r="G615">
        <v>0</v>
      </c>
      <c r="H615">
        <v>4500</v>
      </c>
      <c r="I615">
        <v>138</v>
      </c>
      <c r="J615">
        <v>3.16</v>
      </c>
      <c r="K615">
        <v>4362</v>
      </c>
      <c r="L615">
        <v>0</v>
      </c>
      <c r="M615">
        <v>0</v>
      </c>
      <c r="N615">
        <v>0</v>
      </c>
      <c r="O615">
        <v>0</v>
      </c>
      <c r="P615" t="s">
        <v>23</v>
      </c>
      <c r="Q615" t="s">
        <v>23</v>
      </c>
      <c r="R615">
        <v>1</v>
      </c>
      <c r="S615">
        <v>1</v>
      </c>
      <c r="T615">
        <v>3800</v>
      </c>
      <c r="U615">
        <v>4200</v>
      </c>
      <c r="V615">
        <v>8</v>
      </c>
      <c r="W615">
        <v>1</v>
      </c>
    </row>
    <row r="616" spans="1:23" x14ac:dyDescent="0.25">
      <c r="A616" s="1" t="s">
        <v>894</v>
      </c>
      <c r="B616" s="1" t="s">
        <v>895</v>
      </c>
      <c r="C616">
        <v>934</v>
      </c>
      <c r="D616">
        <v>643415</v>
      </c>
      <c r="E616">
        <v>26983083820</v>
      </c>
      <c r="F616">
        <v>42280</v>
      </c>
      <c r="G616">
        <v>42490</v>
      </c>
      <c r="H616">
        <v>41690</v>
      </c>
      <c r="I616">
        <v>-590</v>
      </c>
      <c r="J616">
        <v>-1.4</v>
      </c>
      <c r="K616">
        <v>41940</v>
      </c>
      <c r="L616">
        <v>-340</v>
      </c>
      <c r="M616">
        <v>-0.8</v>
      </c>
      <c r="N616">
        <v>40700</v>
      </c>
      <c r="O616">
        <v>42890</v>
      </c>
      <c r="P616">
        <v>2536</v>
      </c>
      <c r="Q616">
        <v>16.54</v>
      </c>
      <c r="R616">
        <v>2</v>
      </c>
      <c r="S616">
        <v>681</v>
      </c>
      <c r="T616">
        <v>41300</v>
      </c>
      <c r="U616">
        <v>42000</v>
      </c>
      <c r="V616">
        <v>559</v>
      </c>
      <c r="W616">
        <v>2</v>
      </c>
    </row>
    <row r="617" spans="1:23" x14ac:dyDescent="0.25">
      <c r="A617" s="1" t="s">
        <v>1891</v>
      </c>
      <c r="B617" s="1" t="s">
        <v>1892</v>
      </c>
      <c r="C617">
        <v>0</v>
      </c>
      <c r="D617">
        <v>0</v>
      </c>
      <c r="E617">
        <v>0</v>
      </c>
      <c r="F617">
        <v>20</v>
      </c>
      <c r="G617">
        <v>0</v>
      </c>
      <c r="H617">
        <v>20</v>
      </c>
      <c r="I617">
        <v>0</v>
      </c>
      <c r="J617">
        <v>0</v>
      </c>
      <c r="K617">
        <v>20</v>
      </c>
      <c r="L617">
        <v>0</v>
      </c>
      <c r="M617">
        <v>0</v>
      </c>
      <c r="N617">
        <v>0</v>
      </c>
      <c r="O617">
        <v>0</v>
      </c>
      <c r="P617" t="s">
        <v>23</v>
      </c>
      <c r="Q617" t="s">
        <v>23</v>
      </c>
      <c r="R617">
        <v>1</v>
      </c>
      <c r="S617">
        <v>1</v>
      </c>
      <c r="T617">
        <v>5</v>
      </c>
      <c r="U617">
        <v>300</v>
      </c>
      <c r="V617">
        <v>4</v>
      </c>
      <c r="W617">
        <v>1</v>
      </c>
    </row>
    <row r="618" spans="1:23" x14ac:dyDescent="0.25">
      <c r="A618" s="1" t="s">
        <v>896</v>
      </c>
      <c r="B618" s="1" t="s">
        <v>897</v>
      </c>
      <c r="C618">
        <v>0</v>
      </c>
      <c r="D618">
        <v>0</v>
      </c>
      <c r="E618">
        <v>0</v>
      </c>
      <c r="F618">
        <v>999998</v>
      </c>
      <c r="G618">
        <v>0</v>
      </c>
      <c r="H618">
        <v>999998</v>
      </c>
      <c r="I618">
        <v>0</v>
      </c>
      <c r="J618">
        <v>0</v>
      </c>
      <c r="K618">
        <v>999998</v>
      </c>
      <c r="L618">
        <v>0</v>
      </c>
      <c r="M618">
        <v>0</v>
      </c>
      <c r="N618">
        <v>0</v>
      </c>
      <c r="O618">
        <v>0</v>
      </c>
      <c r="P618" t="s">
        <v>23</v>
      </c>
      <c r="Q618" t="s">
        <v>23</v>
      </c>
      <c r="R618">
        <v>0</v>
      </c>
      <c r="S618">
        <v>0</v>
      </c>
      <c r="T618">
        <v>0</v>
      </c>
      <c r="U618">
        <v>999999</v>
      </c>
      <c r="V618">
        <v>10000</v>
      </c>
      <c r="W618">
        <v>1</v>
      </c>
    </row>
    <row r="619" spans="1:23" x14ac:dyDescent="0.25">
      <c r="A619" s="1" t="s">
        <v>898</v>
      </c>
      <c r="B619" s="1" t="s">
        <v>1893</v>
      </c>
      <c r="C619">
        <v>0</v>
      </c>
      <c r="D619">
        <v>0</v>
      </c>
      <c r="E619">
        <v>0</v>
      </c>
      <c r="F619">
        <v>4349</v>
      </c>
      <c r="G619">
        <v>0</v>
      </c>
      <c r="H619">
        <v>4399</v>
      </c>
      <c r="I619">
        <v>50</v>
      </c>
      <c r="J619">
        <v>1.1499999999999999</v>
      </c>
      <c r="K619">
        <v>4349</v>
      </c>
      <c r="L619">
        <v>0</v>
      </c>
      <c r="M619">
        <v>0</v>
      </c>
      <c r="N619">
        <v>0</v>
      </c>
      <c r="O619">
        <v>0</v>
      </c>
      <c r="P619" t="s">
        <v>23</v>
      </c>
      <c r="Q619" t="s">
        <v>23</v>
      </c>
      <c r="R619">
        <v>1</v>
      </c>
      <c r="S619">
        <v>10</v>
      </c>
      <c r="T619">
        <v>3400</v>
      </c>
      <c r="U619">
        <v>4200</v>
      </c>
      <c r="V619">
        <v>35</v>
      </c>
      <c r="W619">
        <v>1</v>
      </c>
    </row>
    <row r="620" spans="1:23" x14ac:dyDescent="0.25">
      <c r="A620" s="1" t="s">
        <v>899</v>
      </c>
      <c r="B620" s="1" t="s">
        <v>900</v>
      </c>
      <c r="C620">
        <v>0</v>
      </c>
      <c r="D620">
        <v>0</v>
      </c>
      <c r="E620">
        <v>0</v>
      </c>
      <c r="F620">
        <v>4200</v>
      </c>
      <c r="G620">
        <v>0</v>
      </c>
      <c r="H620">
        <v>4200</v>
      </c>
      <c r="I620">
        <v>0</v>
      </c>
      <c r="J620">
        <v>0</v>
      </c>
      <c r="K620">
        <v>4200</v>
      </c>
      <c r="L620">
        <v>0</v>
      </c>
      <c r="M620">
        <v>0</v>
      </c>
      <c r="N620">
        <v>0</v>
      </c>
      <c r="O620">
        <v>0</v>
      </c>
      <c r="P620" t="s">
        <v>23</v>
      </c>
      <c r="Q620" t="s">
        <v>23</v>
      </c>
      <c r="R620">
        <v>2</v>
      </c>
      <c r="S620">
        <v>26</v>
      </c>
      <c r="T620">
        <v>1700</v>
      </c>
      <c r="U620">
        <v>5000</v>
      </c>
      <c r="V620">
        <v>5</v>
      </c>
      <c r="W620">
        <v>1</v>
      </c>
    </row>
    <row r="621" spans="1:23" x14ac:dyDescent="0.25">
      <c r="A621" s="1" t="s">
        <v>901</v>
      </c>
      <c r="B621" s="1" t="s">
        <v>902</v>
      </c>
      <c r="C621">
        <v>978</v>
      </c>
      <c r="D621">
        <v>1847630</v>
      </c>
      <c r="E621">
        <v>52374556610</v>
      </c>
      <c r="F621">
        <v>27190</v>
      </c>
      <c r="G621">
        <v>27190</v>
      </c>
      <c r="H621">
        <v>28540</v>
      </c>
      <c r="I621">
        <v>1350</v>
      </c>
      <c r="J621">
        <v>4.97</v>
      </c>
      <c r="K621">
        <v>28350</v>
      </c>
      <c r="L621">
        <v>1160</v>
      </c>
      <c r="M621">
        <v>4.2699999999999996</v>
      </c>
      <c r="N621">
        <v>26520</v>
      </c>
      <c r="O621">
        <v>28540</v>
      </c>
      <c r="P621">
        <v>715</v>
      </c>
      <c r="Q621">
        <v>39.65</v>
      </c>
      <c r="R621">
        <v>60</v>
      </c>
      <c r="S621">
        <v>410947</v>
      </c>
      <c r="T621">
        <v>28540</v>
      </c>
      <c r="U621">
        <v>31000</v>
      </c>
      <c r="V621">
        <v>370</v>
      </c>
      <c r="W621">
        <v>1</v>
      </c>
    </row>
    <row r="622" spans="1:23" x14ac:dyDescent="0.25">
      <c r="A622" s="1" t="s">
        <v>1894</v>
      </c>
      <c r="B622" s="1" t="s">
        <v>1895</v>
      </c>
      <c r="C622">
        <v>424</v>
      </c>
      <c r="D622">
        <v>935057</v>
      </c>
      <c r="E622">
        <v>19281586049</v>
      </c>
      <c r="F622">
        <v>21074</v>
      </c>
      <c r="G622">
        <v>21650</v>
      </c>
      <c r="H622">
        <v>20515</v>
      </c>
      <c r="I622">
        <v>-559</v>
      </c>
      <c r="J622">
        <v>-2.65</v>
      </c>
      <c r="K622">
        <v>20633</v>
      </c>
      <c r="L622">
        <v>-441</v>
      </c>
      <c r="M622">
        <v>-2.09</v>
      </c>
      <c r="N622">
        <v>20370</v>
      </c>
      <c r="O622">
        <v>21650</v>
      </c>
      <c r="P622">
        <v>2104</v>
      </c>
      <c r="Q622">
        <v>9.81</v>
      </c>
      <c r="R622">
        <v>1</v>
      </c>
      <c r="S622">
        <v>2500</v>
      </c>
      <c r="T622">
        <v>20506</v>
      </c>
      <c r="U622">
        <v>20564</v>
      </c>
      <c r="V622">
        <v>5421</v>
      </c>
      <c r="W622">
        <v>3</v>
      </c>
    </row>
    <row r="623" spans="1:23" x14ac:dyDescent="0.25">
      <c r="A623" s="1" t="s">
        <v>1896</v>
      </c>
      <c r="B623" s="1" t="s">
        <v>1897</v>
      </c>
      <c r="C623">
        <v>19232</v>
      </c>
      <c r="D623">
        <v>236171009</v>
      </c>
      <c r="E623">
        <v>1489961706000</v>
      </c>
      <c r="F623">
        <v>6220</v>
      </c>
      <c r="G623">
        <v>6230</v>
      </c>
      <c r="H623">
        <v>6370</v>
      </c>
      <c r="I623">
        <v>150</v>
      </c>
      <c r="J623">
        <v>2.41</v>
      </c>
      <c r="K623">
        <v>6310</v>
      </c>
      <c r="L623">
        <v>90</v>
      </c>
      <c r="M623">
        <v>1.45</v>
      </c>
      <c r="N623">
        <v>6150</v>
      </c>
      <c r="O623">
        <v>6440</v>
      </c>
      <c r="P623">
        <v>998</v>
      </c>
      <c r="Q623">
        <v>6.32</v>
      </c>
      <c r="R623">
        <v>1</v>
      </c>
      <c r="S623">
        <v>10753</v>
      </c>
      <c r="T623">
        <v>6370</v>
      </c>
      <c r="U623">
        <v>6380</v>
      </c>
      <c r="V623">
        <v>110000</v>
      </c>
      <c r="W623">
        <v>2</v>
      </c>
    </row>
    <row r="624" spans="1:23" x14ac:dyDescent="0.25">
      <c r="A624" s="1" t="s">
        <v>903</v>
      </c>
      <c r="B624" s="1" t="s">
        <v>904</v>
      </c>
      <c r="C624">
        <v>531</v>
      </c>
      <c r="D624">
        <v>393393</v>
      </c>
      <c r="E624">
        <v>28691603312</v>
      </c>
      <c r="F624">
        <v>69595</v>
      </c>
      <c r="G624">
        <v>73074</v>
      </c>
      <c r="H624">
        <v>73074</v>
      </c>
      <c r="I624">
        <v>3479</v>
      </c>
      <c r="J624">
        <v>5</v>
      </c>
      <c r="K624">
        <v>72934</v>
      </c>
      <c r="L624">
        <v>3339</v>
      </c>
      <c r="M624">
        <v>4.8</v>
      </c>
      <c r="N624">
        <v>69855</v>
      </c>
      <c r="O624">
        <v>73074</v>
      </c>
      <c r="P624">
        <v>41</v>
      </c>
      <c r="Q624">
        <v>1778.88</v>
      </c>
      <c r="R624">
        <v>47</v>
      </c>
      <c r="S624">
        <v>205378</v>
      </c>
      <c r="T624">
        <v>73074</v>
      </c>
      <c r="U624">
        <v>76000</v>
      </c>
      <c r="V624">
        <v>1000</v>
      </c>
      <c r="W624">
        <v>1</v>
      </c>
    </row>
    <row r="625" spans="1:23" x14ac:dyDescent="0.25">
      <c r="A625" s="1" t="s">
        <v>905</v>
      </c>
      <c r="B625" s="1" t="s">
        <v>906</v>
      </c>
      <c r="C625">
        <v>1192</v>
      </c>
      <c r="D625">
        <v>17693432</v>
      </c>
      <c r="E625">
        <v>82724566650</v>
      </c>
      <c r="F625">
        <v>4588</v>
      </c>
      <c r="G625">
        <v>4630</v>
      </c>
      <c r="H625">
        <v>4690</v>
      </c>
      <c r="I625">
        <v>102</v>
      </c>
      <c r="J625">
        <v>2.2200000000000002</v>
      </c>
      <c r="K625">
        <v>4675</v>
      </c>
      <c r="L625">
        <v>87</v>
      </c>
      <c r="M625">
        <v>1.9</v>
      </c>
      <c r="N625">
        <v>4500</v>
      </c>
      <c r="O625">
        <v>4817</v>
      </c>
      <c r="P625">
        <v>255</v>
      </c>
      <c r="Q625">
        <v>18.329999999999998</v>
      </c>
      <c r="R625">
        <v>3</v>
      </c>
      <c r="S625">
        <v>31070</v>
      </c>
      <c r="T625">
        <v>4650</v>
      </c>
      <c r="U625">
        <v>4680</v>
      </c>
      <c r="V625">
        <v>12850</v>
      </c>
      <c r="W625">
        <v>1</v>
      </c>
    </row>
    <row r="626" spans="1:23" x14ac:dyDescent="0.25">
      <c r="A626" s="1" t="s">
        <v>907</v>
      </c>
      <c r="B626" s="1" t="s">
        <v>908</v>
      </c>
      <c r="C626">
        <v>18754</v>
      </c>
      <c r="D626">
        <v>57504332</v>
      </c>
      <c r="E626">
        <v>786337577130</v>
      </c>
      <c r="F626">
        <v>13620</v>
      </c>
      <c r="G626">
        <v>13550</v>
      </c>
      <c r="H626">
        <v>13670</v>
      </c>
      <c r="I626">
        <v>50</v>
      </c>
      <c r="J626">
        <v>0.37</v>
      </c>
      <c r="K626">
        <v>13670</v>
      </c>
      <c r="L626">
        <v>50</v>
      </c>
      <c r="M626">
        <v>0.37</v>
      </c>
      <c r="N626">
        <v>13520</v>
      </c>
      <c r="O626">
        <v>13850</v>
      </c>
      <c r="P626">
        <v>1602</v>
      </c>
      <c r="Q626">
        <v>8.5299999999999994</v>
      </c>
      <c r="R626">
        <v>27</v>
      </c>
      <c r="S626">
        <v>2700000</v>
      </c>
      <c r="T626">
        <v>13680</v>
      </c>
      <c r="U626">
        <v>13680</v>
      </c>
      <c r="V626">
        <v>1370</v>
      </c>
      <c r="W626">
        <v>2</v>
      </c>
    </row>
    <row r="627" spans="1:23" x14ac:dyDescent="0.25">
      <c r="A627" s="1" t="s">
        <v>909</v>
      </c>
      <c r="B627" s="1" t="s">
        <v>910</v>
      </c>
      <c r="C627">
        <v>0</v>
      </c>
      <c r="D627">
        <v>0</v>
      </c>
      <c r="E627">
        <v>0</v>
      </c>
      <c r="F627">
        <v>999999</v>
      </c>
      <c r="G627">
        <v>0</v>
      </c>
      <c r="H627">
        <v>999999</v>
      </c>
      <c r="I627">
        <v>0</v>
      </c>
      <c r="J627">
        <v>0</v>
      </c>
      <c r="K627">
        <v>999999</v>
      </c>
      <c r="L627">
        <v>0</v>
      </c>
      <c r="M627">
        <v>0</v>
      </c>
      <c r="N627">
        <v>0</v>
      </c>
      <c r="O627">
        <v>0</v>
      </c>
      <c r="P627" t="s">
        <v>23</v>
      </c>
      <c r="Q627" t="s">
        <v>23</v>
      </c>
      <c r="R627">
        <v>5</v>
      </c>
      <c r="S627">
        <v>49564</v>
      </c>
      <c r="T627">
        <v>990000</v>
      </c>
      <c r="U627">
        <v>1000000</v>
      </c>
      <c r="V627">
        <v>48778</v>
      </c>
      <c r="W627">
        <v>5</v>
      </c>
    </row>
    <row r="628" spans="1:23" x14ac:dyDescent="0.25">
      <c r="A628" s="1" t="s">
        <v>1898</v>
      </c>
      <c r="B628" s="1" t="s">
        <v>1899</v>
      </c>
      <c r="C628">
        <v>0</v>
      </c>
      <c r="D628">
        <v>0</v>
      </c>
      <c r="E628">
        <v>0</v>
      </c>
      <c r="F628">
        <v>22900</v>
      </c>
      <c r="G628">
        <v>0</v>
      </c>
      <c r="H628">
        <v>22900</v>
      </c>
      <c r="I628">
        <v>0</v>
      </c>
      <c r="J628">
        <v>0</v>
      </c>
      <c r="K628">
        <v>22900</v>
      </c>
      <c r="L628">
        <v>0</v>
      </c>
      <c r="M628">
        <v>0</v>
      </c>
      <c r="N628">
        <v>0</v>
      </c>
      <c r="O628">
        <v>0</v>
      </c>
      <c r="P628">
        <v>81</v>
      </c>
      <c r="Q628">
        <v>282.72000000000003</v>
      </c>
      <c r="R628">
        <v>0</v>
      </c>
      <c r="S628">
        <v>0</v>
      </c>
      <c r="T628">
        <v>0</v>
      </c>
      <c r="U628">
        <v>22870</v>
      </c>
      <c r="V628">
        <v>71900</v>
      </c>
      <c r="W628">
        <v>3</v>
      </c>
    </row>
    <row r="629" spans="1:23" x14ac:dyDescent="0.25">
      <c r="A629" s="1" t="s">
        <v>911</v>
      </c>
      <c r="B629" s="1" t="s">
        <v>912</v>
      </c>
      <c r="C629">
        <v>0</v>
      </c>
      <c r="D629">
        <v>0</v>
      </c>
      <c r="E629">
        <v>0</v>
      </c>
      <c r="F629">
        <v>960000</v>
      </c>
      <c r="G629">
        <v>0</v>
      </c>
      <c r="H629">
        <v>960000</v>
      </c>
      <c r="I629">
        <v>0</v>
      </c>
      <c r="J629">
        <v>0</v>
      </c>
      <c r="K629">
        <v>960000</v>
      </c>
      <c r="L629">
        <v>0</v>
      </c>
      <c r="M629">
        <v>0</v>
      </c>
      <c r="N629">
        <v>0</v>
      </c>
      <c r="O629">
        <v>0</v>
      </c>
      <c r="P629" t="s">
        <v>23</v>
      </c>
      <c r="Q629" t="s">
        <v>23</v>
      </c>
      <c r="R629">
        <v>1</v>
      </c>
      <c r="S629">
        <v>500</v>
      </c>
      <c r="T629">
        <v>832427</v>
      </c>
      <c r="U629">
        <v>0</v>
      </c>
      <c r="V629">
        <v>0</v>
      </c>
      <c r="W629">
        <v>0</v>
      </c>
    </row>
    <row r="630" spans="1:23" x14ac:dyDescent="0.25">
      <c r="A630" s="1" t="s">
        <v>1900</v>
      </c>
      <c r="B630" s="1" t="s">
        <v>1901</v>
      </c>
      <c r="C630">
        <v>1010</v>
      </c>
      <c r="D630">
        <v>292101</v>
      </c>
      <c r="E630">
        <v>11804385612</v>
      </c>
      <c r="F630">
        <v>39235</v>
      </c>
      <c r="G630">
        <v>40412</v>
      </c>
      <c r="H630">
        <v>40412</v>
      </c>
      <c r="I630">
        <v>1177</v>
      </c>
      <c r="J630">
        <v>3</v>
      </c>
      <c r="K630">
        <v>40412</v>
      </c>
      <c r="L630">
        <v>1177</v>
      </c>
      <c r="M630">
        <v>3</v>
      </c>
      <c r="N630">
        <v>40412</v>
      </c>
      <c r="O630">
        <v>40412</v>
      </c>
      <c r="P630">
        <v>758</v>
      </c>
      <c r="Q630">
        <v>53.31</v>
      </c>
      <c r="R630">
        <v>2343</v>
      </c>
      <c r="S630">
        <v>701340</v>
      </c>
      <c r="T630">
        <v>40412</v>
      </c>
      <c r="U630">
        <v>0</v>
      </c>
      <c r="V630">
        <v>0</v>
      </c>
      <c r="W630">
        <v>0</v>
      </c>
    </row>
    <row r="631" spans="1:23" x14ac:dyDescent="0.25">
      <c r="A631" s="1" t="s">
        <v>913</v>
      </c>
      <c r="B631" s="1" t="s">
        <v>914</v>
      </c>
      <c r="C631">
        <v>1052</v>
      </c>
      <c r="D631">
        <v>3673049</v>
      </c>
      <c r="E631">
        <v>40460650470</v>
      </c>
      <c r="F631">
        <v>11110</v>
      </c>
      <c r="G631">
        <v>11030</v>
      </c>
      <c r="H631">
        <v>11110</v>
      </c>
      <c r="I631">
        <v>0</v>
      </c>
      <c r="J631">
        <v>0</v>
      </c>
      <c r="K631">
        <v>11020</v>
      </c>
      <c r="L631">
        <v>-90</v>
      </c>
      <c r="M631">
        <v>-0.81</v>
      </c>
      <c r="N631">
        <v>10660</v>
      </c>
      <c r="O631">
        <v>11260</v>
      </c>
      <c r="P631">
        <v>877</v>
      </c>
      <c r="Q631">
        <v>12.57</v>
      </c>
      <c r="R631">
        <v>1</v>
      </c>
      <c r="S631">
        <v>600</v>
      </c>
      <c r="T631">
        <v>11100</v>
      </c>
      <c r="U631">
        <v>11120</v>
      </c>
      <c r="V631">
        <v>1800</v>
      </c>
      <c r="W631">
        <v>1</v>
      </c>
    </row>
    <row r="632" spans="1:23" x14ac:dyDescent="0.25">
      <c r="A632" s="1" t="s">
        <v>915</v>
      </c>
      <c r="B632" s="1" t="s">
        <v>916</v>
      </c>
      <c r="C632">
        <v>3102</v>
      </c>
      <c r="D632">
        <v>6781304</v>
      </c>
      <c r="E632">
        <v>167622322380</v>
      </c>
      <c r="F632">
        <v>24600</v>
      </c>
      <c r="G632">
        <v>24950</v>
      </c>
      <c r="H632">
        <v>24710</v>
      </c>
      <c r="I632">
        <v>110</v>
      </c>
      <c r="J632">
        <v>0.45</v>
      </c>
      <c r="K632">
        <v>24720</v>
      </c>
      <c r="L632">
        <v>120</v>
      </c>
      <c r="M632">
        <v>0.49</v>
      </c>
      <c r="N632">
        <v>24520</v>
      </c>
      <c r="O632">
        <v>24990</v>
      </c>
      <c r="P632">
        <v>2048</v>
      </c>
      <c r="Q632">
        <v>12.07</v>
      </c>
      <c r="R632">
        <v>10</v>
      </c>
      <c r="S632">
        <v>443248</v>
      </c>
      <c r="T632">
        <v>24700</v>
      </c>
      <c r="U632">
        <v>24710</v>
      </c>
      <c r="V632">
        <v>11926</v>
      </c>
      <c r="W632">
        <v>1</v>
      </c>
    </row>
    <row r="633" spans="1:23" x14ac:dyDescent="0.25">
      <c r="A633" s="1" t="s">
        <v>917</v>
      </c>
      <c r="B633" s="1" t="s">
        <v>1902</v>
      </c>
      <c r="C633">
        <v>14</v>
      </c>
      <c r="D633">
        <v>191</v>
      </c>
      <c r="E633">
        <v>42035000</v>
      </c>
      <c r="F633">
        <v>212</v>
      </c>
      <c r="G633">
        <v>399</v>
      </c>
      <c r="H633">
        <v>230</v>
      </c>
      <c r="I633">
        <v>18</v>
      </c>
      <c r="J633">
        <v>8.49</v>
      </c>
      <c r="K633">
        <v>220</v>
      </c>
      <c r="L633">
        <v>8</v>
      </c>
      <c r="M633">
        <v>3.77</v>
      </c>
      <c r="N633">
        <v>200</v>
      </c>
      <c r="O633">
        <v>399</v>
      </c>
      <c r="P633" t="s">
        <v>23</v>
      </c>
      <c r="Q633" t="s">
        <v>23</v>
      </c>
      <c r="R633">
        <v>1</v>
      </c>
      <c r="S633">
        <v>50</v>
      </c>
      <c r="T633">
        <v>209</v>
      </c>
      <c r="U633">
        <v>249</v>
      </c>
      <c r="V633">
        <v>30</v>
      </c>
      <c r="W633">
        <v>1</v>
      </c>
    </row>
    <row r="634" spans="1:23" x14ac:dyDescent="0.25">
      <c r="A634" s="1" t="s">
        <v>918</v>
      </c>
      <c r="B634" s="1" t="s">
        <v>919</v>
      </c>
      <c r="C634">
        <v>2462</v>
      </c>
      <c r="D634">
        <v>3608956</v>
      </c>
      <c r="E634">
        <v>101960382040</v>
      </c>
      <c r="F634">
        <v>28340</v>
      </c>
      <c r="G634">
        <v>28050</v>
      </c>
      <c r="H634">
        <v>28410</v>
      </c>
      <c r="I634">
        <v>70</v>
      </c>
      <c r="J634">
        <v>0.25</v>
      </c>
      <c r="K634">
        <v>28250</v>
      </c>
      <c r="L634">
        <v>-90</v>
      </c>
      <c r="M634">
        <v>-0.32</v>
      </c>
      <c r="N634">
        <v>27900</v>
      </c>
      <c r="O634">
        <v>28900</v>
      </c>
      <c r="P634">
        <v>3469</v>
      </c>
      <c r="Q634">
        <v>8.14</v>
      </c>
      <c r="R634">
        <v>1</v>
      </c>
      <c r="S634">
        <v>200</v>
      </c>
      <c r="T634">
        <v>28410</v>
      </c>
      <c r="U634">
        <v>28450</v>
      </c>
      <c r="V634">
        <v>80</v>
      </c>
      <c r="W634">
        <v>1</v>
      </c>
    </row>
    <row r="635" spans="1:23" x14ac:dyDescent="0.25">
      <c r="A635" s="1" t="s">
        <v>920</v>
      </c>
      <c r="B635" s="1" t="s">
        <v>921</v>
      </c>
      <c r="C635">
        <v>1067</v>
      </c>
      <c r="D635">
        <v>5227714</v>
      </c>
      <c r="E635">
        <v>39813285490</v>
      </c>
      <c r="F635">
        <v>7636</v>
      </c>
      <c r="G635">
        <v>7748</v>
      </c>
      <c r="H635">
        <v>7550</v>
      </c>
      <c r="I635">
        <v>-86</v>
      </c>
      <c r="J635">
        <v>-1.1299999999999999</v>
      </c>
      <c r="K635">
        <v>7616</v>
      </c>
      <c r="L635">
        <v>-20</v>
      </c>
      <c r="M635">
        <v>-0.26</v>
      </c>
      <c r="N635">
        <v>7484</v>
      </c>
      <c r="O635">
        <v>7760</v>
      </c>
      <c r="P635">
        <v>722</v>
      </c>
      <c r="Q635">
        <v>10.55</v>
      </c>
      <c r="R635">
        <v>1</v>
      </c>
      <c r="S635">
        <v>187259</v>
      </c>
      <c r="T635">
        <v>7550</v>
      </c>
      <c r="U635">
        <v>7562</v>
      </c>
      <c r="V635">
        <v>3334</v>
      </c>
      <c r="W635">
        <v>1</v>
      </c>
    </row>
    <row r="636" spans="1:23" x14ac:dyDescent="0.25">
      <c r="A636" s="1" t="s">
        <v>922</v>
      </c>
      <c r="B636" s="1" t="s">
        <v>923</v>
      </c>
      <c r="C636">
        <v>4336</v>
      </c>
      <c r="D636">
        <v>96234212</v>
      </c>
      <c r="E636">
        <v>427899177348</v>
      </c>
      <c r="F636">
        <v>4331</v>
      </c>
      <c r="G636">
        <v>4340</v>
      </c>
      <c r="H636">
        <v>4547</v>
      </c>
      <c r="I636">
        <v>216</v>
      </c>
      <c r="J636">
        <v>4.99</v>
      </c>
      <c r="K636">
        <v>4446</v>
      </c>
      <c r="L636">
        <v>115</v>
      </c>
      <c r="M636">
        <v>2.66</v>
      </c>
      <c r="N636">
        <v>4115</v>
      </c>
      <c r="O636">
        <v>4547</v>
      </c>
      <c r="P636">
        <v>-16</v>
      </c>
      <c r="Q636">
        <v>-277.88</v>
      </c>
      <c r="R636">
        <v>44</v>
      </c>
      <c r="S636">
        <v>16530202</v>
      </c>
      <c r="T636">
        <v>4547</v>
      </c>
      <c r="U636">
        <v>0</v>
      </c>
      <c r="V636">
        <v>0</v>
      </c>
      <c r="W636">
        <v>0</v>
      </c>
    </row>
    <row r="637" spans="1:23" x14ac:dyDescent="0.25">
      <c r="A637" s="1" t="s">
        <v>924</v>
      </c>
      <c r="B637" s="1" t="s">
        <v>1903</v>
      </c>
      <c r="C637">
        <v>59</v>
      </c>
      <c r="D637">
        <v>1924</v>
      </c>
      <c r="E637">
        <v>680414000</v>
      </c>
      <c r="F637">
        <v>351</v>
      </c>
      <c r="G637">
        <v>380</v>
      </c>
      <c r="H637">
        <v>350</v>
      </c>
      <c r="I637">
        <v>-1</v>
      </c>
      <c r="J637">
        <v>-0.28000000000000003</v>
      </c>
      <c r="K637">
        <v>354</v>
      </c>
      <c r="L637">
        <v>3</v>
      </c>
      <c r="M637">
        <v>0.85</v>
      </c>
      <c r="N637">
        <v>340</v>
      </c>
      <c r="O637">
        <v>398</v>
      </c>
      <c r="P637" t="s">
        <v>23</v>
      </c>
      <c r="Q637" t="s">
        <v>23</v>
      </c>
      <c r="R637">
        <v>1</v>
      </c>
      <c r="S637">
        <v>100</v>
      </c>
      <c r="T637">
        <v>360</v>
      </c>
      <c r="U637">
        <v>380</v>
      </c>
      <c r="V637">
        <v>50</v>
      </c>
      <c r="W637">
        <v>1</v>
      </c>
    </row>
    <row r="638" spans="1:23" x14ac:dyDescent="0.25">
      <c r="A638" s="1" t="s">
        <v>925</v>
      </c>
      <c r="B638" s="1" t="s">
        <v>926</v>
      </c>
      <c r="C638">
        <v>0</v>
      </c>
      <c r="D638">
        <v>0</v>
      </c>
      <c r="E638">
        <v>0</v>
      </c>
      <c r="F638">
        <v>1</v>
      </c>
      <c r="G638">
        <v>0</v>
      </c>
      <c r="H638">
        <v>1</v>
      </c>
      <c r="I638">
        <v>0</v>
      </c>
      <c r="J638">
        <v>0</v>
      </c>
      <c r="K638">
        <v>1</v>
      </c>
      <c r="L638">
        <v>0</v>
      </c>
      <c r="M638">
        <v>0</v>
      </c>
      <c r="N638">
        <v>0</v>
      </c>
      <c r="O638">
        <v>0</v>
      </c>
      <c r="P638" t="s">
        <v>23</v>
      </c>
      <c r="Q638" t="s">
        <v>23</v>
      </c>
      <c r="R638">
        <v>0</v>
      </c>
      <c r="S638">
        <v>0</v>
      </c>
      <c r="T638">
        <v>0</v>
      </c>
      <c r="U638">
        <v>20100</v>
      </c>
      <c r="V638">
        <v>10</v>
      </c>
      <c r="W638">
        <v>1</v>
      </c>
    </row>
    <row r="639" spans="1:23" x14ac:dyDescent="0.25">
      <c r="A639" s="1" t="s">
        <v>927</v>
      </c>
      <c r="B639" s="1" t="s">
        <v>1904</v>
      </c>
      <c r="C639">
        <v>0</v>
      </c>
      <c r="D639">
        <v>0</v>
      </c>
      <c r="E639">
        <v>0</v>
      </c>
      <c r="F639">
        <v>766</v>
      </c>
      <c r="G639">
        <v>0</v>
      </c>
      <c r="H639">
        <v>801</v>
      </c>
      <c r="I639">
        <v>35</v>
      </c>
      <c r="J639">
        <v>4.57</v>
      </c>
      <c r="K639">
        <v>766</v>
      </c>
      <c r="L639">
        <v>0</v>
      </c>
      <c r="M639">
        <v>0</v>
      </c>
      <c r="N639">
        <v>0</v>
      </c>
      <c r="O639">
        <v>0</v>
      </c>
      <c r="P639" t="s">
        <v>23</v>
      </c>
      <c r="Q639" t="s">
        <v>23</v>
      </c>
      <c r="R639">
        <v>1</v>
      </c>
      <c r="S639">
        <v>3</v>
      </c>
      <c r="T639">
        <v>600</v>
      </c>
      <c r="U639">
        <v>860</v>
      </c>
      <c r="V639">
        <v>80</v>
      </c>
      <c r="W639">
        <v>1</v>
      </c>
    </row>
    <row r="640" spans="1:23" x14ac:dyDescent="0.25">
      <c r="A640" s="1" t="s">
        <v>1905</v>
      </c>
      <c r="B640" s="1" t="s">
        <v>928</v>
      </c>
      <c r="C640">
        <v>1</v>
      </c>
      <c r="D640">
        <v>100000</v>
      </c>
      <c r="E640">
        <v>100000</v>
      </c>
      <c r="F640">
        <v>82100</v>
      </c>
      <c r="G640">
        <v>1</v>
      </c>
      <c r="H640">
        <v>1</v>
      </c>
      <c r="I640">
        <v>-82099</v>
      </c>
      <c r="J640">
        <v>-100</v>
      </c>
      <c r="K640">
        <v>1</v>
      </c>
      <c r="L640">
        <v>-82099</v>
      </c>
      <c r="M640">
        <v>-100</v>
      </c>
      <c r="N640">
        <v>1</v>
      </c>
      <c r="O640">
        <v>1</v>
      </c>
      <c r="P640" t="s">
        <v>23</v>
      </c>
      <c r="Q640" t="s">
        <v>23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</row>
    <row r="641" spans="1:23" x14ac:dyDescent="0.25">
      <c r="A641" s="1" t="s">
        <v>929</v>
      </c>
      <c r="B641" s="1" t="s">
        <v>471</v>
      </c>
      <c r="C641">
        <v>45</v>
      </c>
      <c r="D641">
        <v>28680</v>
      </c>
      <c r="E641">
        <v>3729419080</v>
      </c>
      <c r="F641">
        <v>130022</v>
      </c>
      <c r="G641">
        <v>130599</v>
      </c>
      <c r="H641">
        <v>130022</v>
      </c>
      <c r="I641">
        <v>0</v>
      </c>
      <c r="J641">
        <v>0</v>
      </c>
      <c r="K641">
        <v>130036</v>
      </c>
      <c r="L641">
        <v>14</v>
      </c>
      <c r="M641">
        <v>0.01</v>
      </c>
      <c r="N641">
        <v>128919</v>
      </c>
      <c r="O641">
        <v>130599</v>
      </c>
      <c r="P641" t="s">
        <v>23</v>
      </c>
      <c r="Q641" t="s">
        <v>23</v>
      </c>
      <c r="R641">
        <v>1</v>
      </c>
      <c r="S641">
        <v>10000</v>
      </c>
      <c r="T641">
        <v>130022</v>
      </c>
      <c r="U641">
        <v>130178</v>
      </c>
      <c r="V641">
        <v>240</v>
      </c>
      <c r="W641">
        <v>1</v>
      </c>
    </row>
    <row r="642" spans="1:23" x14ac:dyDescent="0.25">
      <c r="A642" s="1" t="s">
        <v>930</v>
      </c>
      <c r="B642" s="1" t="s">
        <v>931</v>
      </c>
      <c r="C642">
        <v>0</v>
      </c>
      <c r="D642">
        <v>0</v>
      </c>
      <c r="E642">
        <v>0</v>
      </c>
      <c r="F642">
        <v>1000000</v>
      </c>
      <c r="G642">
        <v>0</v>
      </c>
      <c r="H642">
        <v>1000000</v>
      </c>
      <c r="I642">
        <v>0</v>
      </c>
      <c r="J642">
        <v>0</v>
      </c>
      <c r="K642">
        <v>1000000</v>
      </c>
      <c r="L642">
        <v>0</v>
      </c>
      <c r="M642">
        <v>0</v>
      </c>
      <c r="N642">
        <v>0</v>
      </c>
      <c r="O642">
        <v>0</v>
      </c>
      <c r="P642" t="s">
        <v>23</v>
      </c>
      <c r="Q642" t="s">
        <v>23</v>
      </c>
      <c r="R642">
        <v>1</v>
      </c>
      <c r="S642">
        <v>1875</v>
      </c>
      <c r="T642">
        <v>1000000</v>
      </c>
      <c r="U642">
        <v>0</v>
      </c>
      <c r="V642">
        <v>0</v>
      </c>
      <c r="W642">
        <v>0</v>
      </c>
    </row>
    <row r="643" spans="1:23" x14ac:dyDescent="0.25">
      <c r="A643" s="1" t="s">
        <v>932</v>
      </c>
      <c r="B643" s="1" t="s">
        <v>933</v>
      </c>
      <c r="C643">
        <v>1233</v>
      </c>
      <c r="D643">
        <v>5655321</v>
      </c>
      <c r="E643">
        <v>103518098499</v>
      </c>
      <c r="F643">
        <v>18688</v>
      </c>
      <c r="G643">
        <v>18200</v>
      </c>
      <c r="H643">
        <v>18128</v>
      </c>
      <c r="I643">
        <v>-560</v>
      </c>
      <c r="J643">
        <v>-3</v>
      </c>
      <c r="K643">
        <v>18305</v>
      </c>
      <c r="L643">
        <v>-383</v>
      </c>
      <c r="M643">
        <v>-2.0499999999999998</v>
      </c>
      <c r="N643">
        <v>18128</v>
      </c>
      <c r="O643">
        <v>19170</v>
      </c>
      <c r="P643">
        <v>23</v>
      </c>
      <c r="Q643">
        <v>795.87</v>
      </c>
      <c r="R643">
        <v>0</v>
      </c>
      <c r="S643">
        <v>0</v>
      </c>
      <c r="T643">
        <v>0</v>
      </c>
      <c r="U643">
        <v>18128</v>
      </c>
      <c r="V643">
        <v>1107400</v>
      </c>
      <c r="W643">
        <v>23</v>
      </c>
    </row>
    <row r="644" spans="1:23" x14ac:dyDescent="0.25">
      <c r="A644" s="1" t="s">
        <v>934</v>
      </c>
      <c r="B644" s="1" t="s">
        <v>935</v>
      </c>
      <c r="C644">
        <v>1031</v>
      </c>
      <c r="D644">
        <v>6156132</v>
      </c>
      <c r="E644">
        <v>50956155530</v>
      </c>
      <c r="F644">
        <v>8676</v>
      </c>
      <c r="G644">
        <v>8500</v>
      </c>
      <c r="H644">
        <v>8260</v>
      </c>
      <c r="I644">
        <v>-416</v>
      </c>
      <c r="J644">
        <v>-4.79</v>
      </c>
      <c r="K644">
        <v>8277</v>
      </c>
      <c r="L644">
        <v>-399</v>
      </c>
      <c r="M644">
        <v>-4.5999999999999996</v>
      </c>
      <c r="N644">
        <v>8243</v>
      </c>
      <c r="O644">
        <v>8630</v>
      </c>
      <c r="P644">
        <v>1608</v>
      </c>
      <c r="Q644">
        <v>5.15</v>
      </c>
      <c r="R644">
        <v>1</v>
      </c>
      <c r="S644">
        <v>555</v>
      </c>
      <c r="T644">
        <v>8256</v>
      </c>
      <c r="U644">
        <v>8309</v>
      </c>
      <c r="V644">
        <v>1765</v>
      </c>
      <c r="W644">
        <v>1</v>
      </c>
    </row>
    <row r="645" spans="1:23" x14ac:dyDescent="0.25">
      <c r="A645" s="1" t="s">
        <v>936</v>
      </c>
      <c r="B645" s="1" t="s">
        <v>937</v>
      </c>
      <c r="C645">
        <v>316</v>
      </c>
      <c r="D645">
        <v>495616</v>
      </c>
      <c r="E645">
        <v>22812391150</v>
      </c>
      <c r="F645">
        <v>45820</v>
      </c>
      <c r="G645">
        <v>44030</v>
      </c>
      <c r="H645">
        <v>45990</v>
      </c>
      <c r="I645">
        <v>170</v>
      </c>
      <c r="J645">
        <v>0.37</v>
      </c>
      <c r="K645">
        <v>46030</v>
      </c>
      <c r="L645">
        <v>210</v>
      </c>
      <c r="M645">
        <v>0.46</v>
      </c>
      <c r="N645">
        <v>44030</v>
      </c>
      <c r="O645">
        <v>47000</v>
      </c>
      <c r="P645">
        <v>2986</v>
      </c>
      <c r="Q645">
        <v>15.42</v>
      </c>
      <c r="R645">
        <v>1</v>
      </c>
      <c r="S645">
        <v>15</v>
      </c>
      <c r="T645">
        <v>45990</v>
      </c>
      <c r="U645">
        <v>46070</v>
      </c>
      <c r="V645">
        <v>137</v>
      </c>
      <c r="W645">
        <v>1</v>
      </c>
    </row>
    <row r="646" spans="1:23" x14ac:dyDescent="0.25">
      <c r="A646" s="1" t="s">
        <v>938</v>
      </c>
      <c r="B646" s="1" t="s">
        <v>939</v>
      </c>
      <c r="C646">
        <v>231</v>
      </c>
      <c r="D646">
        <v>886074</v>
      </c>
      <c r="E646">
        <v>6855621230</v>
      </c>
      <c r="F646">
        <v>7951</v>
      </c>
      <c r="G646">
        <v>8100</v>
      </c>
      <c r="H646">
        <v>7880</v>
      </c>
      <c r="I646">
        <v>-71</v>
      </c>
      <c r="J646">
        <v>-0.89</v>
      </c>
      <c r="K646">
        <v>7802</v>
      </c>
      <c r="L646">
        <v>-149</v>
      </c>
      <c r="M646">
        <v>-1.87</v>
      </c>
      <c r="N646">
        <v>7713</v>
      </c>
      <c r="O646">
        <v>8100</v>
      </c>
      <c r="P646">
        <v>1085</v>
      </c>
      <c r="Q646">
        <v>7.19</v>
      </c>
      <c r="R646">
        <v>1</v>
      </c>
      <c r="S646">
        <v>1000</v>
      </c>
      <c r="T646">
        <v>7880</v>
      </c>
      <c r="U646">
        <v>7890</v>
      </c>
      <c r="V646">
        <v>19000</v>
      </c>
      <c r="W646">
        <v>1</v>
      </c>
    </row>
    <row r="647" spans="1:23" x14ac:dyDescent="0.25">
      <c r="A647" s="1" t="s">
        <v>940</v>
      </c>
      <c r="B647" s="1" t="s">
        <v>941</v>
      </c>
      <c r="C647">
        <v>52</v>
      </c>
      <c r="D647">
        <v>1214</v>
      </c>
      <c r="E647">
        <v>1394926000</v>
      </c>
      <c r="F647">
        <v>1199</v>
      </c>
      <c r="G647">
        <v>1250</v>
      </c>
      <c r="H647">
        <v>1152</v>
      </c>
      <c r="I647">
        <v>-47</v>
      </c>
      <c r="J647">
        <v>-3.92</v>
      </c>
      <c r="K647">
        <v>1149</v>
      </c>
      <c r="L647">
        <v>-50</v>
      </c>
      <c r="M647">
        <v>-4.17</v>
      </c>
      <c r="N647">
        <v>1010</v>
      </c>
      <c r="O647">
        <v>1250</v>
      </c>
      <c r="P647" t="s">
        <v>23</v>
      </c>
      <c r="Q647" t="s">
        <v>23</v>
      </c>
      <c r="R647">
        <v>1</v>
      </c>
      <c r="S647">
        <v>50</v>
      </c>
      <c r="T647">
        <v>1153</v>
      </c>
      <c r="U647">
        <v>1225</v>
      </c>
      <c r="V647">
        <v>151</v>
      </c>
      <c r="W647">
        <v>3</v>
      </c>
    </row>
    <row r="648" spans="1:23" x14ac:dyDescent="0.25">
      <c r="A648" s="1" t="s">
        <v>942</v>
      </c>
      <c r="B648" s="1" t="s">
        <v>943</v>
      </c>
      <c r="C648">
        <v>0</v>
      </c>
      <c r="D648">
        <v>0</v>
      </c>
      <c r="E648">
        <v>0</v>
      </c>
      <c r="F648">
        <v>916253</v>
      </c>
      <c r="G648">
        <v>0</v>
      </c>
      <c r="H648">
        <v>916253</v>
      </c>
      <c r="I648">
        <v>0</v>
      </c>
      <c r="J648">
        <v>0</v>
      </c>
      <c r="K648">
        <v>916253</v>
      </c>
      <c r="L648">
        <v>0</v>
      </c>
      <c r="M648">
        <v>0</v>
      </c>
      <c r="N648">
        <v>0</v>
      </c>
      <c r="O648">
        <v>0</v>
      </c>
      <c r="P648" t="s">
        <v>23</v>
      </c>
      <c r="Q648" t="s">
        <v>23</v>
      </c>
      <c r="R648">
        <v>1</v>
      </c>
      <c r="S648">
        <v>1250</v>
      </c>
      <c r="T648">
        <v>916253</v>
      </c>
      <c r="U648">
        <v>0</v>
      </c>
      <c r="V648">
        <v>0</v>
      </c>
      <c r="W648">
        <v>0</v>
      </c>
    </row>
    <row r="649" spans="1:23" x14ac:dyDescent="0.25">
      <c r="A649" s="1" t="s">
        <v>944</v>
      </c>
      <c r="B649" s="1" t="s">
        <v>945</v>
      </c>
      <c r="C649">
        <v>448</v>
      </c>
      <c r="D649">
        <v>1982314</v>
      </c>
      <c r="E649">
        <v>36420713200</v>
      </c>
      <c r="F649">
        <v>18480</v>
      </c>
      <c r="G649">
        <v>17900</v>
      </c>
      <c r="H649">
        <v>18500</v>
      </c>
      <c r="I649">
        <v>20</v>
      </c>
      <c r="J649">
        <v>0.11</v>
      </c>
      <c r="K649">
        <v>18450</v>
      </c>
      <c r="L649">
        <v>-30</v>
      </c>
      <c r="M649">
        <v>-0.16</v>
      </c>
      <c r="N649">
        <v>17900</v>
      </c>
      <c r="O649">
        <v>18510</v>
      </c>
      <c r="P649">
        <v>2252</v>
      </c>
      <c r="Q649">
        <v>8.19</v>
      </c>
      <c r="R649">
        <v>1</v>
      </c>
      <c r="S649">
        <v>50000</v>
      </c>
      <c r="T649">
        <v>18360</v>
      </c>
      <c r="U649">
        <v>18510</v>
      </c>
      <c r="V649">
        <v>3500</v>
      </c>
      <c r="W649">
        <v>2</v>
      </c>
    </row>
    <row r="650" spans="1:23" x14ac:dyDescent="0.25">
      <c r="A650" s="1" t="s">
        <v>946</v>
      </c>
      <c r="B650" s="1" t="s">
        <v>947</v>
      </c>
      <c r="C650">
        <v>29</v>
      </c>
      <c r="D650">
        <v>13396</v>
      </c>
      <c r="E650">
        <v>1484764650</v>
      </c>
      <c r="F650">
        <v>110640</v>
      </c>
      <c r="G650">
        <v>112700</v>
      </c>
      <c r="H650">
        <v>111690</v>
      </c>
      <c r="I650">
        <v>1050</v>
      </c>
      <c r="J650">
        <v>0.95</v>
      </c>
      <c r="K650">
        <v>110840</v>
      </c>
      <c r="L650">
        <v>200</v>
      </c>
      <c r="M650">
        <v>0.18</v>
      </c>
      <c r="N650">
        <v>109850</v>
      </c>
      <c r="O650">
        <v>112700</v>
      </c>
      <c r="P650" t="s">
        <v>23</v>
      </c>
      <c r="Q650" t="s">
        <v>23</v>
      </c>
      <c r="R650">
        <v>1</v>
      </c>
      <c r="S650">
        <v>4358</v>
      </c>
      <c r="T650">
        <v>110120</v>
      </c>
      <c r="U650">
        <v>111680</v>
      </c>
      <c r="V650">
        <v>200</v>
      </c>
      <c r="W650">
        <v>1</v>
      </c>
    </row>
    <row r="651" spans="1:23" x14ac:dyDescent="0.25">
      <c r="A651" s="1" t="s">
        <v>948</v>
      </c>
      <c r="B651" s="1" t="s">
        <v>949</v>
      </c>
      <c r="C651">
        <v>520</v>
      </c>
      <c r="D651">
        <v>1555750</v>
      </c>
      <c r="E651">
        <v>11780556400</v>
      </c>
      <c r="F651">
        <v>7640</v>
      </c>
      <c r="G651">
        <v>7700</v>
      </c>
      <c r="H651">
        <v>7670</v>
      </c>
      <c r="I651">
        <v>30</v>
      </c>
      <c r="J651">
        <v>0.39</v>
      </c>
      <c r="K651">
        <v>7600</v>
      </c>
      <c r="L651">
        <v>-40</v>
      </c>
      <c r="M651">
        <v>-0.52</v>
      </c>
      <c r="N651">
        <v>7500</v>
      </c>
      <c r="O651">
        <v>7800</v>
      </c>
      <c r="P651">
        <v>843</v>
      </c>
      <c r="Q651">
        <v>9.02</v>
      </c>
      <c r="R651">
        <v>2</v>
      </c>
      <c r="S651">
        <v>10150</v>
      </c>
      <c r="T651">
        <v>7600</v>
      </c>
      <c r="U651">
        <v>7670</v>
      </c>
      <c r="V651">
        <v>4250</v>
      </c>
      <c r="W651">
        <v>1</v>
      </c>
    </row>
    <row r="652" spans="1:23" x14ac:dyDescent="0.25">
      <c r="A652" s="1" t="s">
        <v>950</v>
      </c>
      <c r="B652" s="1" t="s">
        <v>951</v>
      </c>
      <c r="C652">
        <v>0</v>
      </c>
      <c r="D652">
        <v>0</v>
      </c>
      <c r="E652">
        <v>0</v>
      </c>
      <c r="F652">
        <v>1026700</v>
      </c>
      <c r="G652">
        <v>0</v>
      </c>
      <c r="H652">
        <v>1026700</v>
      </c>
      <c r="I652">
        <v>0</v>
      </c>
      <c r="J652">
        <v>0</v>
      </c>
      <c r="K652">
        <v>1026700</v>
      </c>
      <c r="L652">
        <v>0</v>
      </c>
      <c r="M652">
        <v>0</v>
      </c>
      <c r="N652">
        <v>0</v>
      </c>
      <c r="O652">
        <v>0</v>
      </c>
      <c r="P652" t="s">
        <v>23</v>
      </c>
      <c r="Q652" t="s">
        <v>23</v>
      </c>
      <c r="R652">
        <v>2</v>
      </c>
      <c r="S652">
        <v>12000</v>
      </c>
      <c r="T652">
        <v>980000</v>
      </c>
      <c r="U652">
        <v>0</v>
      </c>
      <c r="V652">
        <v>0</v>
      </c>
      <c r="W652">
        <v>0</v>
      </c>
    </row>
    <row r="653" spans="1:23" x14ac:dyDescent="0.25">
      <c r="A653" s="1" t="s">
        <v>952</v>
      </c>
      <c r="B653" s="1" t="s">
        <v>953</v>
      </c>
      <c r="C653">
        <v>1176</v>
      </c>
      <c r="D653">
        <v>3938880</v>
      </c>
      <c r="E653">
        <v>66362421009</v>
      </c>
      <c r="F653">
        <v>16169</v>
      </c>
      <c r="G653">
        <v>16400</v>
      </c>
      <c r="H653">
        <v>16977</v>
      </c>
      <c r="I653">
        <v>808</v>
      </c>
      <c r="J653">
        <v>5</v>
      </c>
      <c r="K653">
        <v>16848</v>
      </c>
      <c r="L653">
        <v>679</v>
      </c>
      <c r="M653">
        <v>4.2</v>
      </c>
      <c r="N653">
        <v>16400</v>
      </c>
      <c r="O653">
        <v>16977</v>
      </c>
      <c r="P653">
        <v>544</v>
      </c>
      <c r="Q653">
        <v>30.97</v>
      </c>
      <c r="R653">
        <v>62</v>
      </c>
      <c r="S653">
        <v>5067949</v>
      </c>
      <c r="T653">
        <v>16977</v>
      </c>
      <c r="U653">
        <v>17034</v>
      </c>
      <c r="V653">
        <v>1000</v>
      </c>
      <c r="W653">
        <v>1</v>
      </c>
    </row>
    <row r="654" spans="1:23" x14ac:dyDescent="0.25">
      <c r="A654" s="1" t="s">
        <v>2417</v>
      </c>
      <c r="B654" s="1" t="s">
        <v>303</v>
      </c>
      <c r="C654">
        <v>1</v>
      </c>
      <c r="D654">
        <v>6000000</v>
      </c>
      <c r="E654">
        <v>5749200000000</v>
      </c>
      <c r="F654">
        <v>1000000</v>
      </c>
      <c r="G654">
        <v>958200</v>
      </c>
      <c r="H654">
        <v>958200</v>
      </c>
      <c r="I654">
        <v>-41800</v>
      </c>
      <c r="J654">
        <v>-4.18</v>
      </c>
      <c r="K654">
        <v>958200</v>
      </c>
      <c r="L654">
        <v>-41800</v>
      </c>
      <c r="M654">
        <v>-4.18</v>
      </c>
      <c r="N654">
        <v>958200</v>
      </c>
      <c r="O654">
        <v>958200</v>
      </c>
      <c r="P654" t="s">
        <v>23</v>
      </c>
      <c r="Q654" t="s">
        <v>23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</row>
    <row r="655" spans="1:23" x14ac:dyDescent="0.25">
      <c r="A655" s="1" t="s">
        <v>954</v>
      </c>
      <c r="B655" s="1" t="s">
        <v>955</v>
      </c>
      <c r="C655">
        <v>2365</v>
      </c>
      <c r="D655">
        <v>10463091</v>
      </c>
      <c r="E655">
        <v>62066183070</v>
      </c>
      <c r="F655">
        <v>5940</v>
      </c>
      <c r="G655">
        <v>6030</v>
      </c>
      <c r="H655">
        <v>5940</v>
      </c>
      <c r="I655">
        <v>0</v>
      </c>
      <c r="J655">
        <v>0</v>
      </c>
      <c r="K655">
        <v>5930</v>
      </c>
      <c r="L655">
        <v>-10</v>
      </c>
      <c r="M655">
        <v>-0.17</v>
      </c>
      <c r="N655">
        <v>5800</v>
      </c>
      <c r="O655">
        <v>6030</v>
      </c>
      <c r="P655">
        <v>828</v>
      </c>
      <c r="Q655">
        <v>7.16</v>
      </c>
      <c r="R655">
        <v>3</v>
      </c>
      <c r="S655">
        <v>42309</v>
      </c>
      <c r="T655">
        <v>5930</v>
      </c>
      <c r="U655">
        <v>5940</v>
      </c>
      <c r="V655">
        <v>43889</v>
      </c>
      <c r="W655">
        <v>2</v>
      </c>
    </row>
    <row r="656" spans="1:23" x14ac:dyDescent="0.25">
      <c r="A656" s="1" t="s">
        <v>956</v>
      </c>
      <c r="B656" s="1" t="s">
        <v>957</v>
      </c>
      <c r="C656">
        <v>1224</v>
      </c>
      <c r="D656">
        <v>4424273</v>
      </c>
      <c r="E656">
        <v>88959862600</v>
      </c>
      <c r="F656">
        <v>19720</v>
      </c>
      <c r="G656">
        <v>20490</v>
      </c>
      <c r="H656">
        <v>19720</v>
      </c>
      <c r="I656">
        <v>0</v>
      </c>
      <c r="J656">
        <v>0</v>
      </c>
      <c r="K656">
        <v>20110</v>
      </c>
      <c r="L656">
        <v>390</v>
      </c>
      <c r="M656">
        <v>1.98</v>
      </c>
      <c r="N656">
        <v>19720</v>
      </c>
      <c r="O656">
        <v>20650</v>
      </c>
      <c r="P656">
        <v>959</v>
      </c>
      <c r="Q656">
        <v>20.97</v>
      </c>
      <c r="R656">
        <v>4</v>
      </c>
      <c r="S656">
        <v>199798</v>
      </c>
      <c r="T656">
        <v>19720</v>
      </c>
      <c r="U656">
        <v>19800</v>
      </c>
      <c r="V656">
        <v>20539</v>
      </c>
      <c r="W656">
        <v>3</v>
      </c>
    </row>
    <row r="657" spans="1:23" x14ac:dyDescent="0.25">
      <c r="A657" s="1" t="s">
        <v>958</v>
      </c>
      <c r="B657" s="1" t="s">
        <v>959</v>
      </c>
      <c r="C657">
        <v>33662</v>
      </c>
      <c r="D657">
        <v>10995787</v>
      </c>
      <c r="E657">
        <v>166805965350</v>
      </c>
      <c r="F657">
        <v>14610</v>
      </c>
      <c r="G657">
        <v>14610</v>
      </c>
      <c r="H657">
        <v>15340</v>
      </c>
      <c r="I657">
        <v>730</v>
      </c>
      <c r="J657">
        <v>5</v>
      </c>
      <c r="K657">
        <v>15170</v>
      </c>
      <c r="L657">
        <v>560</v>
      </c>
      <c r="M657">
        <v>3.83</v>
      </c>
      <c r="N657">
        <v>14600</v>
      </c>
      <c r="O657">
        <v>15340</v>
      </c>
      <c r="P657">
        <v>399</v>
      </c>
      <c r="Q657">
        <v>38.020000000000003</v>
      </c>
      <c r="R657">
        <v>35</v>
      </c>
      <c r="S657">
        <v>208196</v>
      </c>
      <c r="T657">
        <v>15340</v>
      </c>
      <c r="U657">
        <v>15340</v>
      </c>
      <c r="V657">
        <v>144</v>
      </c>
      <c r="W657">
        <v>3</v>
      </c>
    </row>
    <row r="658" spans="1:23" x14ac:dyDescent="0.25">
      <c r="A658" s="1" t="s">
        <v>2418</v>
      </c>
      <c r="B658" s="1" t="s">
        <v>2419</v>
      </c>
      <c r="C658">
        <v>0</v>
      </c>
      <c r="D658">
        <v>0</v>
      </c>
      <c r="E658">
        <v>0</v>
      </c>
      <c r="F658">
        <v>2</v>
      </c>
      <c r="G658">
        <v>0</v>
      </c>
      <c r="H658">
        <v>2</v>
      </c>
      <c r="I658">
        <v>0</v>
      </c>
      <c r="J658">
        <v>0</v>
      </c>
      <c r="K658">
        <v>2</v>
      </c>
      <c r="L658">
        <v>0</v>
      </c>
      <c r="M658">
        <v>0</v>
      </c>
      <c r="N658">
        <v>0</v>
      </c>
      <c r="O658">
        <v>0</v>
      </c>
      <c r="P658" t="s">
        <v>23</v>
      </c>
      <c r="Q658" t="s">
        <v>23</v>
      </c>
      <c r="R658">
        <v>0</v>
      </c>
      <c r="S658">
        <v>0</v>
      </c>
      <c r="T658">
        <v>0</v>
      </c>
      <c r="U658">
        <v>10</v>
      </c>
      <c r="V658">
        <v>1</v>
      </c>
      <c r="W658">
        <v>1</v>
      </c>
    </row>
    <row r="659" spans="1:23" x14ac:dyDescent="0.25">
      <c r="A659" s="1" t="s">
        <v>960</v>
      </c>
      <c r="B659" s="1" t="s">
        <v>961</v>
      </c>
      <c r="C659">
        <v>0</v>
      </c>
      <c r="D659">
        <v>0</v>
      </c>
      <c r="E659">
        <v>0</v>
      </c>
      <c r="F659">
        <v>7633</v>
      </c>
      <c r="G659">
        <v>0</v>
      </c>
      <c r="H659">
        <v>8900</v>
      </c>
      <c r="I659">
        <v>1267</v>
      </c>
      <c r="J659">
        <v>16.600000000000001</v>
      </c>
      <c r="K659">
        <v>7633</v>
      </c>
      <c r="L659">
        <v>0</v>
      </c>
      <c r="M659">
        <v>0</v>
      </c>
      <c r="N659">
        <v>0</v>
      </c>
      <c r="O659">
        <v>0</v>
      </c>
      <c r="P659" t="s">
        <v>23</v>
      </c>
      <c r="Q659" t="s">
        <v>23</v>
      </c>
      <c r="R659">
        <v>1</v>
      </c>
      <c r="S659">
        <v>12</v>
      </c>
      <c r="T659">
        <v>7500</v>
      </c>
      <c r="U659">
        <v>8800</v>
      </c>
      <c r="V659">
        <v>18</v>
      </c>
      <c r="W659">
        <v>1</v>
      </c>
    </row>
    <row r="660" spans="1:23" x14ac:dyDescent="0.25">
      <c r="A660" s="1" t="s">
        <v>962</v>
      </c>
      <c r="B660" s="1" t="s">
        <v>963</v>
      </c>
      <c r="C660">
        <v>0</v>
      </c>
      <c r="D660">
        <v>0</v>
      </c>
      <c r="E660">
        <v>0</v>
      </c>
      <c r="F660">
        <v>994500</v>
      </c>
      <c r="G660">
        <v>0</v>
      </c>
      <c r="H660">
        <v>994500</v>
      </c>
      <c r="I660">
        <v>0</v>
      </c>
      <c r="J660">
        <v>0</v>
      </c>
      <c r="K660">
        <v>994500</v>
      </c>
      <c r="L660">
        <v>0</v>
      </c>
      <c r="M660">
        <v>0</v>
      </c>
      <c r="N660">
        <v>0</v>
      </c>
      <c r="O660">
        <v>0</v>
      </c>
      <c r="P660" t="s">
        <v>23</v>
      </c>
      <c r="Q660" t="s">
        <v>23</v>
      </c>
      <c r="R660">
        <v>1</v>
      </c>
      <c r="S660">
        <v>1250</v>
      </c>
      <c r="T660">
        <v>994500</v>
      </c>
      <c r="U660">
        <v>0</v>
      </c>
      <c r="V660">
        <v>0</v>
      </c>
      <c r="W660">
        <v>0</v>
      </c>
    </row>
    <row r="661" spans="1:23" x14ac:dyDescent="0.25">
      <c r="A661" s="1" t="s">
        <v>964</v>
      </c>
      <c r="B661" s="1" t="s">
        <v>965</v>
      </c>
      <c r="C661">
        <v>425</v>
      </c>
      <c r="D661">
        <v>391102</v>
      </c>
      <c r="E661">
        <v>22597427412</v>
      </c>
      <c r="F661">
        <v>56647</v>
      </c>
      <c r="G661">
        <v>56999</v>
      </c>
      <c r="H661">
        <v>57600</v>
      </c>
      <c r="I661">
        <v>953</v>
      </c>
      <c r="J661">
        <v>1.68</v>
      </c>
      <c r="K661">
        <v>57754</v>
      </c>
      <c r="L661">
        <v>1107</v>
      </c>
      <c r="M661">
        <v>1.95</v>
      </c>
      <c r="N661">
        <v>55057</v>
      </c>
      <c r="O661">
        <v>58346</v>
      </c>
      <c r="P661">
        <v>4135</v>
      </c>
      <c r="Q661">
        <v>13.97</v>
      </c>
      <c r="R661">
        <v>3</v>
      </c>
      <c r="S661">
        <v>3310</v>
      </c>
      <c r="T661">
        <v>57324</v>
      </c>
      <c r="U661">
        <v>57800</v>
      </c>
      <c r="V661">
        <v>1885</v>
      </c>
      <c r="W661">
        <v>1</v>
      </c>
    </row>
    <row r="662" spans="1:23" x14ac:dyDescent="0.25">
      <c r="A662" s="1" t="s">
        <v>1906</v>
      </c>
      <c r="B662" s="1" t="s">
        <v>1907</v>
      </c>
      <c r="C662">
        <v>1540</v>
      </c>
      <c r="D662">
        <v>10974934</v>
      </c>
      <c r="E662">
        <v>107296089531</v>
      </c>
      <c r="F662">
        <v>9941</v>
      </c>
      <c r="G662">
        <v>9864</v>
      </c>
      <c r="H662">
        <v>9905</v>
      </c>
      <c r="I662">
        <v>-36</v>
      </c>
      <c r="J662">
        <v>-0.36</v>
      </c>
      <c r="K662">
        <v>9776</v>
      </c>
      <c r="L662">
        <v>-165</v>
      </c>
      <c r="M662">
        <v>-1.66</v>
      </c>
      <c r="N662">
        <v>9692</v>
      </c>
      <c r="O662">
        <v>10149</v>
      </c>
      <c r="P662">
        <v>861</v>
      </c>
      <c r="Q662">
        <v>11.35</v>
      </c>
      <c r="R662">
        <v>2</v>
      </c>
      <c r="S662">
        <v>27045</v>
      </c>
      <c r="T662">
        <v>9740</v>
      </c>
      <c r="U662">
        <v>9905</v>
      </c>
      <c r="V662">
        <v>3458</v>
      </c>
      <c r="W662">
        <v>1</v>
      </c>
    </row>
    <row r="663" spans="1:23" x14ac:dyDescent="0.25">
      <c r="A663" s="1" t="s">
        <v>1908</v>
      </c>
      <c r="B663" s="1" t="s">
        <v>1909</v>
      </c>
      <c r="C663">
        <v>776</v>
      </c>
      <c r="D663">
        <v>1592676</v>
      </c>
      <c r="E663">
        <v>24579617710</v>
      </c>
      <c r="F663">
        <v>15120</v>
      </c>
      <c r="G663">
        <v>15010</v>
      </c>
      <c r="H663">
        <v>15800</v>
      </c>
      <c r="I663">
        <v>680</v>
      </c>
      <c r="J663">
        <v>4.5</v>
      </c>
      <c r="K663">
        <v>15430</v>
      </c>
      <c r="L663">
        <v>310</v>
      </c>
      <c r="M663">
        <v>2.0499999999999998</v>
      </c>
      <c r="N663">
        <v>15010</v>
      </c>
      <c r="O663">
        <v>15840</v>
      </c>
      <c r="P663" t="s">
        <v>23</v>
      </c>
      <c r="Q663" t="s">
        <v>23</v>
      </c>
      <c r="R663">
        <v>3</v>
      </c>
      <c r="S663">
        <v>22187</v>
      </c>
      <c r="T663">
        <v>15740</v>
      </c>
      <c r="U663">
        <v>15840</v>
      </c>
      <c r="V663">
        <v>9103</v>
      </c>
      <c r="W663">
        <v>3</v>
      </c>
    </row>
    <row r="664" spans="1:23" x14ac:dyDescent="0.25">
      <c r="A664" s="1" t="s">
        <v>966</v>
      </c>
      <c r="B664" s="1" t="s">
        <v>967</v>
      </c>
      <c r="C664">
        <v>71</v>
      </c>
      <c r="D664">
        <v>130949</v>
      </c>
      <c r="E664">
        <v>18025245576</v>
      </c>
      <c r="F664">
        <v>134750</v>
      </c>
      <c r="G664">
        <v>132500</v>
      </c>
      <c r="H664">
        <v>139200</v>
      </c>
      <c r="I664">
        <v>4450</v>
      </c>
      <c r="J664">
        <v>3.3</v>
      </c>
      <c r="K664">
        <v>137651</v>
      </c>
      <c r="L664">
        <v>2901</v>
      </c>
      <c r="M664">
        <v>2.15</v>
      </c>
      <c r="N664">
        <v>131000</v>
      </c>
      <c r="O664">
        <v>139200</v>
      </c>
      <c r="P664" t="s">
        <v>23</v>
      </c>
      <c r="Q664" t="s">
        <v>23</v>
      </c>
      <c r="R664">
        <v>5</v>
      </c>
      <c r="S664">
        <v>49429</v>
      </c>
      <c r="T664">
        <v>139200</v>
      </c>
      <c r="U664">
        <v>139890</v>
      </c>
      <c r="V664">
        <v>300</v>
      </c>
      <c r="W664">
        <v>1</v>
      </c>
    </row>
    <row r="665" spans="1:23" x14ac:dyDescent="0.25">
      <c r="A665" s="1" t="s">
        <v>2420</v>
      </c>
      <c r="B665" s="1" t="s">
        <v>237</v>
      </c>
      <c r="C665">
        <v>1</v>
      </c>
      <c r="D665">
        <v>1350000</v>
      </c>
      <c r="E665">
        <v>1335361950000</v>
      </c>
      <c r="F665">
        <v>983000</v>
      </c>
      <c r="G665">
        <v>989157</v>
      </c>
      <c r="H665">
        <v>989157</v>
      </c>
      <c r="I665">
        <v>6157</v>
      </c>
      <c r="J665">
        <v>0.63</v>
      </c>
      <c r="K665">
        <v>989157</v>
      </c>
      <c r="L665">
        <v>6157</v>
      </c>
      <c r="M665">
        <v>0.63</v>
      </c>
      <c r="N665">
        <v>989157</v>
      </c>
      <c r="O665">
        <v>989157</v>
      </c>
      <c r="P665" t="s">
        <v>23</v>
      </c>
      <c r="Q665" t="s">
        <v>23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</row>
    <row r="666" spans="1:23" x14ac:dyDescent="0.25">
      <c r="A666" s="1" t="s">
        <v>968</v>
      </c>
      <c r="B666" s="1" t="s">
        <v>969</v>
      </c>
      <c r="C666">
        <v>2</v>
      </c>
      <c r="D666">
        <v>5</v>
      </c>
      <c r="E666">
        <v>7008000</v>
      </c>
      <c r="F666">
        <v>1500</v>
      </c>
      <c r="G666">
        <v>1402</v>
      </c>
      <c r="H666">
        <v>1400</v>
      </c>
      <c r="I666">
        <v>-100</v>
      </c>
      <c r="J666">
        <v>-6.67</v>
      </c>
      <c r="K666">
        <v>1402</v>
      </c>
      <c r="L666">
        <v>-98</v>
      </c>
      <c r="M666">
        <v>-6.53</v>
      </c>
      <c r="N666">
        <v>1400</v>
      </c>
      <c r="O666">
        <v>1402</v>
      </c>
      <c r="P666" t="s">
        <v>23</v>
      </c>
      <c r="Q666" t="s">
        <v>23</v>
      </c>
      <c r="R666">
        <v>1</v>
      </c>
      <c r="S666">
        <v>5</v>
      </c>
      <c r="T666">
        <v>1000</v>
      </c>
      <c r="U666">
        <v>1480</v>
      </c>
      <c r="V666">
        <v>100</v>
      </c>
      <c r="W666">
        <v>1</v>
      </c>
    </row>
    <row r="667" spans="1:23" x14ac:dyDescent="0.25">
      <c r="A667" s="1" t="s">
        <v>970</v>
      </c>
      <c r="B667" s="1" t="s">
        <v>971</v>
      </c>
      <c r="C667">
        <v>116</v>
      </c>
      <c r="D667">
        <v>1752</v>
      </c>
      <c r="E667">
        <v>1011607711</v>
      </c>
      <c r="F667">
        <v>582655</v>
      </c>
      <c r="G667">
        <v>571120</v>
      </c>
      <c r="H667">
        <v>568900</v>
      </c>
      <c r="I667">
        <v>-13755</v>
      </c>
      <c r="J667">
        <v>-2.36</v>
      </c>
      <c r="K667">
        <v>577402</v>
      </c>
      <c r="L667">
        <v>-5253</v>
      </c>
      <c r="M667">
        <v>-0.9</v>
      </c>
      <c r="N667">
        <v>560000</v>
      </c>
      <c r="O667">
        <v>585890</v>
      </c>
      <c r="P667" t="s">
        <v>23</v>
      </c>
      <c r="Q667" t="s">
        <v>23</v>
      </c>
      <c r="R667">
        <v>1</v>
      </c>
      <c r="S667">
        <v>70</v>
      </c>
      <c r="T667">
        <v>566003</v>
      </c>
      <c r="U667">
        <v>570000</v>
      </c>
      <c r="V667">
        <v>1</v>
      </c>
      <c r="W667">
        <v>1</v>
      </c>
    </row>
    <row r="668" spans="1:23" x14ac:dyDescent="0.25">
      <c r="A668" s="1" t="s">
        <v>972</v>
      </c>
      <c r="B668" s="1" t="s">
        <v>973</v>
      </c>
      <c r="C668">
        <v>705</v>
      </c>
      <c r="D668">
        <v>982812</v>
      </c>
      <c r="E668">
        <v>46252444620</v>
      </c>
      <c r="F668">
        <v>46930</v>
      </c>
      <c r="G668">
        <v>46410</v>
      </c>
      <c r="H668">
        <v>47000</v>
      </c>
      <c r="I668">
        <v>70</v>
      </c>
      <c r="J668">
        <v>0.15</v>
      </c>
      <c r="K668">
        <v>47020</v>
      </c>
      <c r="L668">
        <v>90</v>
      </c>
      <c r="M668">
        <v>0.19</v>
      </c>
      <c r="N668">
        <v>46410</v>
      </c>
      <c r="O668">
        <v>48500</v>
      </c>
      <c r="P668">
        <v>4237</v>
      </c>
      <c r="Q668">
        <v>11.1</v>
      </c>
      <c r="R668">
        <v>2</v>
      </c>
      <c r="S668">
        <v>2337</v>
      </c>
      <c r="T668">
        <v>46610</v>
      </c>
      <c r="U668">
        <v>47010</v>
      </c>
      <c r="V668">
        <v>6173</v>
      </c>
      <c r="W668">
        <v>1</v>
      </c>
    </row>
    <row r="669" spans="1:23" x14ac:dyDescent="0.25">
      <c r="A669" s="1" t="s">
        <v>974</v>
      </c>
      <c r="B669" s="1" t="s">
        <v>975</v>
      </c>
      <c r="C669">
        <v>5797</v>
      </c>
      <c r="D669">
        <v>264330705</v>
      </c>
      <c r="E669">
        <v>382459164879</v>
      </c>
      <c r="F669">
        <v>1382</v>
      </c>
      <c r="G669">
        <v>1376</v>
      </c>
      <c r="H669">
        <v>1451</v>
      </c>
      <c r="I669">
        <v>69</v>
      </c>
      <c r="J669">
        <v>4.99</v>
      </c>
      <c r="K669">
        <v>1447</v>
      </c>
      <c r="L669">
        <v>65</v>
      </c>
      <c r="M669">
        <v>4.7</v>
      </c>
      <c r="N669">
        <v>1376</v>
      </c>
      <c r="O669">
        <v>1451</v>
      </c>
      <c r="P669">
        <v>2</v>
      </c>
      <c r="Q669">
        <v>723.5</v>
      </c>
      <c r="R669">
        <v>235</v>
      </c>
      <c r="S669">
        <v>30458645</v>
      </c>
      <c r="T669">
        <v>1451</v>
      </c>
      <c r="U669">
        <v>1488</v>
      </c>
      <c r="V669">
        <v>400000</v>
      </c>
      <c r="W669">
        <v>1</v>
      </c>
    </row>
    <row r="670" spans="1:23" x14ac:dyDescent="0.25">
      <c r="A670" s="1" t="s">
        <v>976</v>
      </c>
      <c r="B670" s="1" t="s">
        <v>977</v>
      </c>
      <c r="C670">
        <v>1289</v>
      </c>
      <c r="D670">
        <v>833037</v>
      </c>
      <c r="E670">
        <v>28485754734</v>
      </c>
      <c r="F670">
        <v>34002</v>
      </c>
      <c r="G670">
        <v>34980</v>
      </c>
      <c r="H670">
        <v>34500</v>
      </c>
      <c r="I670">
        <v>498</v>
      </c>
      <c r="J670">
        <v>1.46</v>
      </c>
      <c r="K670">
        <v>34195</v>
      </c>
      <c r="L670">
        <v>193</v>
      </c>
      <c r="M670">
        <v>0.56999999999999995</v>
      </c>
      <c r="N670">
        <v>33102</v>
      </c>
      <c r="O670">
        <v>34980</v>
      </c>
      <c r="P670">
        <v>2328</v>
      </c>
      <c r="Q670">
        <v>14.69</v>
      </c>
      <c r="R670">
        <v>1</v>
      </c>
      <c r="S670">
        <v>301</v>
      </c>
      <c r="T670">
        <v>34080</v>
      </c>
      <c r="U670">
        <v>34500</v>
      </c>
      <c r="V670">
        <v>55566</v>
      </c>
      <c r="W670">
        <v>2</v>
      </c>
    </row>
    <row r="671" spans="1:23" x14ac:dyDescent="0.25">
      <c r="A671" s="1" t="s">
        <v>978</v>
      </c>
      <c r="B671" s="1" t="s">
        <v>979</v>
      </c>
      <c r="C671">
        <v>381</v>
      </c>
      <c r="D671">
        <v>456318</v>
      </c>
      <c r="E671">
        <v>35338571480</v>
      </c>
      <c r="F671">
        <v>77450</v>
      </c>
      <c r="G671">
        <v>77440</v>
      </c>
      <c r="H671">
        <v>78000</v>
      </c>
      <c r="I671">
        <v>550</v>
      </c>
      <c r="J671">
        <v>0.71</v>
      </c>
      <c r="K671">
        <v>77450</v>
      </c>
      <c r="L671">
        <v>0</v>
      </c>
      <c r="M671">
        <v>0</v>
      </c>
      <c r="N671">
        <v>76100</v>
      </c>
      <c r="O671">
        <v>78300</v>
      </c>
      <c r="P671">
        <v>6505</v>
      </c>
      <c r="Q671">
        <v>11.91</v>
      </c>
      <c r="R671">
        <v>1</v>
      </c>
      <c r="S671">
        <v>25000</v>
      </c>
      <c r="T671">
        <v>77820</v>
      </c>
      <c r="U671">
        <v>78150</v>
      </c>
      <c r="V671">
        <v>100</v>
      </c>
      <c r="W671">
        <v>1</v>
      </c>
    </row>
    <row r="672" spans="1:23" x14ac:dyDescent="0.25">
      <c r="A672" s="1" t="s">
        <v>980</v>
      </c>
      <c r="B672" s="1" t="s">
        <v>981</v>
      </c>
      <c r="C672">
        <v>27</v>
      </c>
      <c r="D672">
        <v>31933</v>
      </c>
      <c r="E672">
        <v>383334500</v>
      </c>
      <c r="F672">
        <v>11987</v>
      </c>
      <c r="G672">
        <v>11870</v>
      </c>
      <c r="H672">
        <v>11990</v>
      </c>
      <c r="I672">
        <v>3</v>
      </c>
      <c r="J672">
        <v>0.03</v>
      </c>
      <c r="K672">
        <v>12004</v>
      </c>
      <c r="L672">
        <v>17</v>
      </c>
      <c r="M672">
        <v>0.14000000000000001</v>
      </c>
      <c r="N672">
        <v>11870</v>
      </c>
      <c r="O672">
        <v>12050</v>
      </c>
      <c r="P672" t="s">
        <v>23</v>
      </c>
      <c r="Q672" t="s">
        <v>23</v>
      </c>
      <c r="R672">
        <v>2</v>
      </c>
      <c r="S672">
        <v>4977</v>
      </c>
      <c r="T672">
        <v>11990</v>
      </c>
      <c r="U672">
        <v>12030</v>
      </c>
      <c r="V672">
        <v>283</v>
      </c>
      <c r="W672">
        <v>1</v>
      </c>
    </row>
    <row r="673" spans="1:23" x14ac:dyDescent="0.25">
      <c r="A673" s="1" t="s">
        <v>982</v>
      </c>
      <c r="B673" s="1" t="s">
        <v>983</v>
      </c>
      <c r="C673">
        <v>0</v>
      </c>
      <c r="D673">
        <v>0</v>
      </c>
      <c r="E673">
        <v>0</v>
      </c>
      <c r="F673">
        <v>902600</v>
      </c>
      <c r="G673">
        <v>0</v>
      </c>
      <c r="H673">
        <v>902600</v>
      </c>
      <c r="I673">
        <v>0</v>
      </c>
      <c r="J673">
        <v>0</v>
      </c>
      <c r="K673">
        <v>902600</v>
      </c>
      <c r="L673">
        <v>0</v>
      </c>
      <c r="M673">
        <v>0</v>
      </c>
      <c r="N673">
        <v>0</v>
      </c>
      <c r="O673">
        <v>0</v>
      </c>
      <c r="P673" t="s">
        <v>23</v>
      </c>
      <c r="Q673" t="s">
        <v>23</v>
      </c>
      <c r="R673">
        <v>1</v>
      </c>
      <c r="S673">
        <v>6000</v>
      </c>
      <c r="T673">
        <v>947283</v>
      </c>
      <c r="U673">
        <v>0</v>
      </c>
      <c r="V673">
        <v>0</v>
      </c>
      <c r="W673">
        <v>0</v>
      </c>
    </row>
    <row r="674" spans="1:23" x14ac:dyDescent="0.25">
      <c r="A674" s="1" t="s">
        <v>984</v>
      </c>
      <c r="B674" s="1" t="s">
        <v>985</v>
      </c>
      <c r="C674">
        <v>108</v>
      </c>
      <c r="D674">
        <v>401602</v>
      </c>
      <c r="E674">
        <v>2865640059</v>
      </c>
      <c r="F674">
        <v>7319</v>
      </c>
      <c r="G674">
        <v>7101</v>
      </c>
      <c r="H674">
        <v>7101</v>
      </c>
      <c r="I674">
        <v>-218</v>
      </c>
      <c r="J674">
        <v>-2.98</v>
      </c>
      <c r="K674">
        <v>7265</v>
      </c>
      <c r="L674">
        <v>-54</v>
      </c>
      <c r="M674">
        <v>-0.74</v>
      </c>
      <c r="N674">
        <v>7100</v>
      </c>
      <c r="O674">
        <v>7394</v>
      </c>
      <c r="P674">
        <v>-141</v>
      </c>
      <c r="Q674">
        <v>-51.52</v>
      </c>
      <c r="R674">
        <v>1</v>
      </c>
      <c r="S674">
        <v>3621</v>
      </c>
      <c r="T674">
        <v>7101</v>
      </c>
      <c r="U674">
        <v>7103</v>
      </c>
      <c r="V674">
        <v>25662</v>
      </c>
      <c r="W674">
        <v>1</v>
      </c>
    </row>
    <row r="675" spans="1:23" x14ac:dyDescent="0.25">
      <c r="A675" s="1" t="s">
        <v>986</v>
      </c>
      <c r="B675" s="1" t="s">
        <v>987</v>
      </c>
      <c r="C675">
        <v>0</v>
      </c>
      <c r="D675">
        <v>0</v>
      </c>
      <c r="E675">
        <v>0</v>
      </c>
      <c r="F675">
        <v>3999</v>
      </c>
      <c r="G675">
        <v>0</v>
      </c>
      <c r="H675">
        <v>3999</v>
      </c>
      <c r="I675">
        <v>0</v>
      </c>
      <c r="J675">
        <v>0</v>
      </c>
      <c r="K675">
        <v>3999</v>
      </c>
      <c r="L675">
        <v>0</v>
      </c>
      <c r="M675">
        <v>0</v>
      </c>
      <c r="N675">
        <v>0</v>
      </c>
      <c r="O675">
        <v>0</v>
      </c>
      <c r="P675" t="s">
        <v>23</v>
      </c>
      <c r="Q675" t="s">
        <v>23</v>
      </c>
      <c r="R675">
        <v>1</v>
      </c>
      <c r="S675">
        <v>48</v>
      </c>
      <c r="T675">
        <v>1</v>
      </c>
      <c r="U675">
        <v>0</v>
      </c>
      <c r="V675">
        <v>0</v>
      </c>
      <c r="W675">
        <v>0</v>
      </c>
    </row>
    <row r="676" spans="1:23" x14ac:dyDescent="0.25">
      <c r="A676" s="1" t="s">
        <v>1910</v>
      </c>
      <c r="B676" s="1" t="s">
        <v>1911</v>
      </c>
      <c r="C676">
        <v>1</v>
      </c>
      <c r="D676">
        <v>1</v>
      </c>
      <c r="E676">
        <v>5948680</v>
      </c>
      <c r="F676">
        <v>1199</v>
      </c>
      <c r="G676">
        <v>1270</v>
      </c>
      <c r="H676">
        <v>1270</v>
      </c>
      <c r="I676">
        <v>71</v>
      </c>
      <c r="J676">
        <v>5.92</v>
      </c>
      <c r="K676">
        <v>1270</v>
      </c>
      <c r="L676">
        <v>71</v>
      </c>
      <c r="M676">
        <v>5.92</v>
      </c>
      <c r="N676">
        <v>1270</v>
      </c>
      <c r="O676">
        <v>1270</v>
      </c>
      <c r="P676" t="s">
        <v>23</v>
      </c>
      <c r="Q676" t="s">
        <v>23</v>
      </c>
      <c r="R676">
        <v>1</v>
      </c>
      <c r="S676">
        <v>11</v>
      </c>
      <c r="T676">
        <v>600</v>
      </c>
      <c r="U676">
        <v>1280</v>
      </c>
      <c r="V676">
        <v>100</v>
      </c>
      <c r="W676">
        <v>1</v>
      </c>
    </row>
    <row r="677" spans="1:23" x14ac:dyDescent="0.25">
      <c r="A677" s="1" t="s">
        <v>1912</v>
      </c>
      <c r="B677" s="1" t="s">
        <v>1913</v>
      </c>
      <c r="C677">
        <v>1904</v>
      </c>
      <c r="D677">
        <v>5328138</v>
      </c>
      <c r="E677">
        <v>48906103230</v>
      </c>
      <c r="F677">
        <v>9150</v>
      </c>
      <c r="G677">
        <v>9200</v>
      </c>
      <c r="H677">
        <v>9110</v>
      </c>
      <c r="I677">
        <v>-40</v>
      </c>
      <c r="J677">
        <v>-0.44</v>
      </c>
      <c r="K677">
        <v>9180</v>
      </c>
      <c r="L677">
        <v>30</v>
      </c>
      <c r="M677">
        <v>0.33</v>
      </c>
      <c r="N677">
        <v>8950</v>
      </c>
      <c r="O677">
        <v>9480</v>
      </c>
      <c r="P677">
        <v>14</v>
      </c>
      <c r="Q677">
        <v>655.71</v>
      </c>
      <c r="R677">
        <v>2</v>
      </c>
      <c r="S677">
        <v>5947</v>
      </c>
      <c r="T677">
        <v>9110</v>
      </c>
      <c r="U677">
        <v>9160</v>
      </c>
      <c r="V677">
        <v>560</v>
      </c>
      <c r="W677">
        <v>1</v>
      </c>
    </row>
    <row r="678" spans="1:23" x14ac:dyDescent="0.25">
      <c r="A678" s="1" t="s">
        <v>988</v>
      </c>
      <c r="B678" s="1" t="s">
        <v>989</v>
      </c>
      <c r="C678">
        <v>0</v>
      </c>
      <c r="D678">
        <v>0</v>
      </c>
      <c r="E678">
        <v>0</v>
      </c>
      <c r="F678">
        <v>2000</v>
      </c>
      <c r="G678">
        <v>0</v>
      </c>
      <c r="H678">
        <v>2000</v>
      </c>
      <c r="I678">
        <v>0</v>
      </c>
      <c r="J678">
        <v>0</v>
      </c>
      <c r="K678">
        <v>2000</v>
      </c>
      <c r="L678">
        <v>0</v>
      </c>
      <c r="M678">
        <v>0</v>
      </c>
      <c r="N678">
        <v>0</v>
      </c>
      <c r="O678">
        <v>0</v>
      </c>
      <c r="P678" t="s">
        <v>23</v>
      </c>
      <c r="Q678" t="s">
        <v>23</v>
      </c>
      <c r="R678">
        <v>1</v>
      </c>
      <c r="S678">
        <v>2</v>
      </c>
      <c r="T678">
        <v>1010</v>
      </c>
      <c r="U678">
        <v>3900</v>
      </c>
      <c r="V678">
        <v>1</v>
      </c>
      <c r="W678">
        <v>1</v>
      </c>
    </row>
    <row r="679" spans="1:23" x14ac:dyDescent="0.25">
      <c r="A679" s="1" t="s">
        <v>990</v>
      </c>
      <c r="B679" s="1" t="s">
        <v>991</v>
      </c>
      <c r="C679">
        <v>3386</v>
      </c>
      <c r="D679">
        <v>21828241</v>
      </c>
      <c r="E679">
        <v>108098991780</v>
      </c>
      <c r="F679">
        <v>4950</v>
      </c>
      <c r="G679">
        <v>4810</v>
      </c>
      <c r="H679">
        <v>4960</v>
      </c>
      <c r="I679">
        <v>10</v>
      </c>
      <c r="J679">
        <v>0.2</v>
      </c>
      <c r="K679">
        <v>4950</v>
      </c>
      <c r="L679">
        <v>0</v>
      </c>
      <c r="M679">
        <v>0</v>
      </c>
      <c r="N679">
        <v>4810</v>
      </c>
      <c r="O679">
        <v>5080</v>
      </c>
      <c r="P679">
        <v>288</v>
      </c>
      <c r="Q679">
        <v>17.190000000000001</v>
      </c>
      <c r="R679">
        <v>1</v>
      </c>
      <c r="S679">
        <v>9692</v>
      </c>
      <c r="T679">
        <v>4930</v>
      </c>
      <c r="U679">
        <v>4960</v>
      </c>
      <c r="V679">
        <v>25560</v>
      </c>
      <c r="W679">
        <v>5</v>
      </c>
    </row>
    <row r="680" spans="1:23" x14ac:dyDescent="0.25">
      <c r="A680" s="1" t="s">
        <v>992</v>
      </c>
      <c r="B680" s="1" t="s">
        <v>993</v>
      </c>
      <c r="C680">
        <v>258</v>
      </c>
      <c r="D680">
        <v>3515886</v>
      </c>
      <c r="E680">
        <v>35201536273</v>
      </c>
      <c r="F680">
        <v>10006</v>
      </c>
      <c r="G680">
        <v>10011</v>
      </c>
      <c r="H680">
        <v>10012</v>
      </c>
      <c r="I680">
        <v>6</v>
      </c>
      <c r="J680">
        <v>0.06</v>
      </c>
      <c r="K680">
        <v>10012</v>
      </c>
      <c r="L680">
        <v>6</v>
      </c>
      <c r="M680">
        <v>0.06</v>
      </c>
      <c r="N680">
        <v>10010</v>
      </c>
      <c r="O680">
        <v>10014</v>
      </c>
      <c r="P680" t="s">
        <v>23</v>
      </c>
      <c r="Q680" t="s">
        <v>23</v>
      </c>
      <c r="R680">
        <v>1</v>
      </c>
      <c r="S680">
        <v>9000</v>
      </c>
      <c r="T680">
        <v>10012</v>
      </c>
      <c r="U680">
        <v>10014</v>
      </c>
      <c r="V680">
        <v>3657558</v>
      </c>
      <c r="W680">
        <v>37</v>
      </c>
    </row>
    <row r="681" spans="1:23" x14ac:dyDescent="0.25">
      <c r="A681" s="1" t="s">
        <v>994</v>
      </c>
      <c r="B681" s="1" t="s">
        <v>995</v>
      </c>
      <c r="C681">
        <v>140</v>
      </c>
      <c r="D681">
        <v>187138</v>
      </c>
      <c r="E681">
        <v>8749357897</v>
      </c>
      <c r="F681">
        <v>48197</v>
      </c>
      <c r="G681">
        <v>46752</v>
      </c>
      <c r="H681">
        <v>46752</v>
      </c>
      <c r="I681">
        <v>-1445</v>
      </c>
      <c r="J681">
        <v>-3</v>
      </c>
      <c r="K681">
        <v>46881</v>
      </c>
      <c r="L681">
        <v>-1316</v>
      </c>
      <c r="M681">
        <v>-2.73</v>
      </c>
      <c r="N681">
        <v>46752</v>
      </c>
      <c r="O681">
        <v>47790</v>
      </c>
      <c r="P681">
        <v>2964</v>
      </c>
      <c r="Q681">
        <v>15.82</v>
      </c>
      <c r="R681">
        <v>0</v>
      </c>
      <c r="S681">
        <v>0</v>
      </c>
      <c r="T681">
        <v>0</v>
      </c>
      <c r="U681">
        <v>46752</v>
      </c>
      <c r="V681">
        <v>648982</v>
      </c>
      <c r="W681">
        <v>102</v>
      </c>
    </row>
    <row r="682" spans="1:23" x14ac:dyDescent="0.25">
      <c r="A682" s="1" t="s">
        <v>1914</v>
      </c>
      <c r="B682" s="1" t="s">
        <v>1915</v>
      </c>
      <c r="C682">
        <v>3533</v>
      </c>
      <c r="D682">
        <v>2430320</v>
      </c>
      <c r="E682">
        <v>92710083620</v>
      </c>
      <c r="F682">
        <v>38960</v>
      </c>
      <c r="G682">
        <v>39400</v>
      </c>
      <c r="H682">
        <v>38190</v>
      </c>
      <c r="I682">
        <v>-770</v>
      </c>
      <c r="J682">
        <v>-1.98</v>
      </c>
      <c r="K682">
        <v>38150</v>
      </c>
      <c r="L682">
        <v>-810</v>
      </c>
      <c r="M682">
        <v>-2.08</v>
      </c>
      <c r="N682">
        <v>37050</v>
      </c>
      <c r="O682">
        <v>39900</v>
      </c>
      <c r="P682">
        <v>1773</v>
      </c>
      <c r="Q682">
        <v>21.52</v>
      </c>
      <c r="R682">
        <v>4</v>
      </c>
      <c r="S682">
        <v>3927</v>
      </c>
      <c r="T682">
        <v>38000</v>
      </c>
      <c r="U682">
        <v>38000</v>
      </c>
      <c r="V682">
        <v>220</v>
      </c>
      <c r="W682">
        <v>1</v>
      </c>
    </row>
    <row r="683" spans="1:23" x14ac:dyDescent="0.25">
      <c r="A683" s="1" t="s">
        <v>996</v>
      </c>
      <c r="B683" s="1" t="s">
        <v>997</v>
      </c>
      <c r="C683">
        <v>0</v>
      </c>
      <c r="D683">
        <v>0</v>
      </c>
      <c r="E683">
        <v>0</v>
      </c>
      <c r="F683">
        <v>971001</v>
      </c>
      <c r="G683">
        <v>0</v>
      </c>
      <c r="H683">
        <v>971001</v>
      </c>
      <c r="I683">
        <v>0</v>
      </c>
      <c r="J683">
        <v>0</v>
      </c>
      <c r="K683">
        <v>971001</v>
      </c>
      <c r="L683">
        <v>0</v>
      </c>
      <c r="M683">
        <v>0</v>
      </c>
      <c r="N683">
        <v>0</v>
      </c>
      <c r="O683">
        <v>0</v>
      </c>
      <c r="P683" t="s">
        <v>23</v>
      </c>
      <c r="Q683" t="s">
        <v>23</v>
      </c>
      <c r="R683">
        <v>1</v>
      </c>
      <c r="S683">
        <v>719</v>
      </c>
      <c r="T683">
        <v>971001</v>
      </c>
      <c r="U683">
        <v>0</v>
      </c>
      <c r="V683">
        <v>0</v>
      </c>
      <c r="W683">
        <v>0</v>
      </c>
    </row>
    <row r="684" spans="1:23" x14ac:dyDescent="0.25">
      <c r="A684" s="1" t="s">
        <v>998</v>
      </c>
      <c r="B684" s="1" t="s">
        <v>999</v>
      </c>
      <c r="C684">
        <v>2362</v>
      </c>
      <c r="D684">
        <v>36214750</v>
      </c>
      <c r="E684">
        <v>327798513203</v>
      </c>
      <c r="F684">
        <v>8628</v>
      </c>
      <c r="G684">
        <v>8805</v>
      </c>
      <c r="H684">
        <v>9059</v>
      </c>
      <c r="I684">
        <v>431</v>
      </c>
      <c r="J684">
        <v>5</v>
      </c>
      <c r="K684">
        <v>9052</v>
      </c>
      <c r="L684">
        <v>424</v>
      </c>
      <c r="M684">
        <v>4.91</v>
      </c>
      <c r="N684">
        <v>8805</v>
      </c>
      <c r="O684">
        <v>9059</v>
      </c>
      <c r="P684">
        <v>705</v>
      </c>
      <c r="Q684">
        <v>12.84</v>
      </c>
      <c r="R684">
        <v>32</v>
      </c>
      <c r="S684">
        <v>511888</v>
      </c>
      <c r="T684">
        <v>9059</v>
      </c>
      <c r="U684">
        <v>9159</v>
      </c>
      <c r="V684">
        <v>5000</v>
      </c>
      <c r="W684">
        <v>1</v>
      </c>
    </row>
    <row r="685" spans="1:23" x14ac:dyDescent="0.25">
      <c r="A685" s="1" t="s">
        <v>2421</v>
      </c>
      <c r="B685" s="1" t="s">
        <v>2422</v>
      </c>
      <c r="C685">
        <v>2607451</v>
      </c>
      <c r="D685">
        <v>185993808</v>
      </c>
      <c r="E685">
        <v>4277857584000</v>
      </c>
      <c r="F685">
        <v>1000</v>
      </c>
      <c r="G685">
        <v>23000</v>
      </c>
      <c r="H685">
        <v>23000</v>
      </c>
      <c r="I685">
        <v>22000</v>
      </c>
      <c r="J685">
        <v>2200</v>
      </c>
      <c r="K685">
        <v>23000</v>
      </c>
      <c r="L685">
        <v>22000</v>
      </c>
      <c r="M685">
        <v>2200</v>
      </c>
      <c r="N685">
        <v>23000</v>
      </c>
      <c r="O685">
        <v>23000</v>
      </c>
      <c r="P685">
        <v>2647</v>
      </c>
      <c r="Q685">
        <v>8.69</v>
      </c>
      <c r="R685">
        <v>0</v>
      </c>
      <c r="S685">
        <v>0</v>
      </c>
      <c r="T685">
        <v>0</v>
      </c>
      <c r="U685">
        <v>23000</v>
      </c>
      <c r="V685">
        <v>144</v>
      </c>
      <c r="W685">
        <v>1</v>
      </c>
    </row>
    <row r="686" spans="1:23" x14ac:dyDescent="0.25">
      <c r="A686" s="1" t="s">
        <v>1000</v>
      </c>
      <c r="B686" s="1" t="s">
        <v>1001</v>
      </c>
      <c r="C686">
        <v>13</v>
      </c>
      <c r="D686">
        <v>1300</v>
      </c>
      <c r="E686">
        <v>38900000</v>
      </c>
      <c r="F686">
        <v>36</v>
      </c>
      <c r="G686">
        <v>20</v>
      </c>
      <c r="H686">
        <v>35</v>
      </c>
      <c r="I686">
        <v>-1</v>
      </c>
      <c r="J686">
        <v>-2.78</v>
      </c>
      <c r="K686">
        <v>30</v>
      </c>
      <c r="L686">
        <v>-6</v>
      </c>
      <c r="M686">
        <v>-16.670000000000002</v>
      </c>
      <c r="N686">
        <v>20</v>
      </c>
      <c r="O686">
        <v>35</v>
      </c>
      <c r="P686" t="s">
        <v>23</v>
      </c>
      <c r="Q686" t="s">
        <v>23</v>
      </c>
      <c r="R686">
        <v>2</v>
      </c>
      <c r="S686">
        <v>200</v>
      </c>
      <c r="T686">
        <v>23</v>
      </c>
      <c r="U686">
        <v>34</v>
      </c>
      <c r="V686">
        <v>100</v>
      </c>
      <c r="W686">
        <v>1</v>
      </c>
    </row>
    <row r="687" spans="1:23" x14ac:dyDescent="0.25">
      <c r="A687" s="1" t="s">
        <v>1002</v>
      </c>
      <c r="B687" s="1" t="s">
        <v>1003</v>
      </c>
      <c r="C687">
        <v>246</v>
      </c>
      <c r="D687">
        <v>586745</v>
      </c>
      <c r="E687">
        <v>384622717386</v>
      </c>
      <c r="F687">
        <v>655038</v>
      </c>
      <c r="G687">
        <v>655038</v>
      </c>
      <c r="H687">
        <v>655202</v>
      </c>
      <c r="I687">
        <v>164</v>
      </c>
      <c r="J687">
        <v>0.03</v>
      </c>
      <c r="K687">
        <v>655519</v>
      </c>
      <c r="L687">
        <v>481</v>
      </c>
      <c r="M687">
        <v>7.0000000000000007E-2</v>
      </c>
      <c r="N687">
        <v>653511</v>
      </c>
      <c r="O687">
        <v>657000</v>
      </c>
      <c r="P687" t="s">
        <v>23</v>
      </c>
      <c r="Q687" t="s">
        <v>23</v>
      </c>
      <c r="R687">
        <v>2</v>
      </c>
      <c r="S687">
        <v>3108</v>
      </c>
      <c r="T687">
        <v>655202</v>
      </c>
      <c r="U687">
        <v>656700</v>
      </c>
      <c r="V687">
        <v>2000</v>
      </c>
      <c r="W687">
        <v>1</v>
      </c>
    </row>
    <row r="688" spans="1:23" x14ac:dyDescent="0.25">
      <c r="A688" s="1" t="s">
        <v>2423</v>
      </c>
      <c r="B688" s="1" t="s">
        <v>1004</v>
      </c>
      <c r="C688">
        <v>277</v>
      </c>
      <c r="D688">
        <v>79948</v>
      </c>
      <c r="E688">
        <v>16810411090</v>
      </c>
      <c r="F688">
        <v>204259</v>
      </c>
      <c r="G688">
        <v>210386</v>
      </c>
      <c r="H688">
        <v>210386</v>
      </c>
      <c r="I688">
        <v>6127</v>
      </c>
      <c r="J688">
        <v>3</v>
      </c>
      <c r="K688">
        <v>210267</v>
      </c>
      <c r="L688">
        <v>6008</v>
      </c>
      <c r="M688">
        <v>2.94</v>
      </c>
      <c r="N688">
        <v>205000</v>
      </c>
      <c r="O688">
        <v>210386</v>
      </c>
      <c r="P688">
        <v>15942</v>
      </c>
      <c r="Q688">
        <v>13.19</v>
      </c>
      <c r="R688">
        <v>27</v>
      </c>
      <c r="S688">
        <v>14999</v>
      </c>
      <c r="T688">
        <v>210386</v>
      </c>
      <c r="U688">
        <v>0</v>
      </c>
      <c r="V688">
        <v>0</v>
      </c>
      <c r="W688">
        <v>0</v>
      </c>
    </row>
    <row r="689" spans="1:23" x14ac:dyDescent="0.25">
      <c r="A689" s="1" t="s">
        <v>1005</v>
      </c>
      <c r="B689" s="1" t="s">
        <v>1006</v>
      </c>
      <c r="C689">
        <v>1810</v>
      </c>
      <c r="D689">
        <v>1559141</v>
      </c>
      <c r="E689">
        <v>76472128339</v>
      </c>
      <c r="F689">
        <v>50723</v>
      </c>
      <c r="G689">
        <v>48630</v>
      </c>
      <c r="H689">
        <v>48187</v>
      </c>
      <c r="I689">
        <v>-2536</v>
      </c>
      <c r="J689">
        <v>-5</v>
      </c>
      <c r="K689">
        <v>49048</v>
      </c>
      <c r="L689">
        <v>-1675</v>
      </c>
      <c r="M689">
        <v>-3.3</v>
      </c>
      <c r="N689">
        <v>48187</v>
      </c>
      <c r="O689">
        <v>52000</v>
      </c>
      <c r="P689">
        <v>119</v>
      </c>
      <c r="Q689">
        <v>412.17</v>
      </c>
      <c r="R689">
        <v>0</v>
      </c>
      <c r="S689">
        <v>0</v>
      </c>
      <c r="T689">
        <v>0</v>
      </c>
      <c r="U689">
        <v>48187</v>
      </c>
      <c r="V689">
        <v>19615</v>
      </c>
      <c r="W689">
        <v>19</v>
      </c>
    </row>
    <row r="690" spans="1:23" x14ac:dyDescent="0.25">
      <c r="A690" s="1" t="s">
        <v>1809</v>
      </c>
      <c r="B690" s="1" t="s">
        <v>1810</v>
      </c>
      <c r="C690">
        <v>1</v>
      </c>
      <c r="D690">
        <v>10</v>
      </c>
      <c r="E690">
        <v>18000000</v>
      </c>
      <c r="F690">
        <v>1400</v>
      </c>
      <c r="G690">
        <v>1800</v>
      </c>
      <c r="H690">
        <v>1800</v>
      </c>
      <c r="I690">
        <v>400</v>
      </c>
      <c r="J690">
        <v>28.57</v>
      </c>
      <c r="K690">
        <v>1800</v>
      </c>
      <c r="L690">
        <v>400</v>
      </c>
      <c r="M690">
        <v>28.57</v>
      </c>
      <c r="N690">
        <v>1800</v>
      </c>
      <c r="O690">
        <v>1800</v>
      </c>
      <c r="P690" t="s">
        <v>23</v>
      </c>
      <c r="Q690" t="s">
        <v>23</v>
      </c>
      <c r="R690">
        <v>1</v>
      </c>
      <c r="S690">
        <v>99</v>
      </c>
      <c r="T690">
        <v>1000</v>
      </c>
      <c r="U690">
        <v>1800</v>
      </c>
      <c r="V690">
        <v>90</v>
      </c>
      <c r="W690">
        <v>1</v>
      </c>
    </row>
    <row r="691" spans="1:23" x14ac:dyDescent="0.25">
      <c r="A691" s="1" t="s">
        <v>1007</v>
      </c>
      <c r="B691" s="1" t="s">
        <v>1008</v>
      </c>
      <c r="C691">
        <v>78</v>
      </c>
      <c r="D691">
        <v>676</v>
      </c>
      <c r="E691">
        <v>391333999</v>
      </c>
      <c r="F691">
        <v>584581</v>
      </c>
      <c r="G691">
        <v>613810</v>
      </c>
      <c r="H691">
        <v>559990</v>
      </c>
      <c r="I691">
        <v>-24591</v>
      </c>
      <c r="J691">
        <v>-4.21</v>
      </c>
      <c r="K691">
        <v>578896</v>
      </c>
      <c r="L691">
        <v>-5685</v>
      </c>
      <c r="M691">
        <v>-0.97</v>
      </c>
      <c r="N691">
        <v>555352</v>
      </c>
      <c r="O691">
        <v>613810</v>
      </c>
      <c r="P691" t="s">
        <v>23</v>
      </c>
      <c r="Q691" t="s">
        <v>23</v>
      </c>
      <c r="R691">
        <v>0</v>
      </c>
      <c r="S691">
        <v>0</v>
      </c>
      <c r="T691">
        <v>0</v>
      </c>
      <c r="U691">
        <v>555352</v>
      </c>
      <c r="V691">
        <v>10</v>
      </c>
      <c r="W691">
        <v>3</v>
      </c>
    </row>
    <row r="692" spans="1:23" x14ac:dyDescent="0.25">
      <c r="A692" s="1" t="s">
        <v>1009</v>
      </c>
      <c r="B692" s="1" t="s">
        <v>1010</v>
      </c>
      <c r="C692">
        <v>339</v>
      </c>
      <c r="D692">
        <v>510828</v>
      </c>
      <c r="E692">
        <v>16319029160</v>
      </c>
      <c r="F692">
        <v>32430</v>
      </c>
      <c r="G692">
        <v>31840</v>
      </c>
      <c r="H692">
        <v>31740</v>
      </c>
      <c r="I692">
        <v>-690</v>
      </c>
      <c r="J692">
        <v>-2.13</v>
      </c>
      <c r="K692">
        <v>31950</v>
      </c>
      <c r="L692">
        <v>-480</v>
      </c>
      <c r="M692">
        <v>-1.48</v>
      </c>
      <c r="N692">
        <v>31100</v>
      </c>
      <c r="O692">
        <v>32790</v>
      </c>
      <c r="P692">
        <v>157</v>
      </c>
      <c r="Q692">
        <v>203.5</v>
      </c>
      <c r="R692">
        <v>1</v>
      </c>
      <c r="S692">
        <v>57</v>
      </c>
      <c r="T692">
        <v>31730</v>
      </c>
      <c r="U692">
        <v>31910</v>
      </c>
      <c r="V692">
        <v>300</v>
      </c>
      <c r="W692">
        <v>1</v>
      </c>
    </row>
    <row r="693" spans="1:23" x14ac:dyDescent="0.25">
      <c r="A693" s="1" t="s">
        <v>1011</v>
      </c>
      <c r="B693" s="1" t="s">
        <v>1012</v>
      </c>
      <c r="C693">
        <v>14</v>
      </c>
      <c r="D693">
        <v>319000</v>
      </c>
      <c r="E693">
        <v>319000119000</v>
      </c>
      <c r="F693">
        <v>1000001</v>
      </c>
      <c r="G693">
        <v>1000000</v>
      </c>
      <c r="H693">
        <v>1000001</v>
      </c>
      <c r="I693">
        <v>0</v>
      </c>
      <c r="J693">
        <v>0</v>
      </c>
      <c r="K693">
        <v>1000000</v>
      </c>
      <c r="L693">
        <v>-1</v>
      </c>
      <c r="M693">
        <v>0</v>
      </c>
      <c r="N693">
        <v>1000000</v>
      </c>
      <c r="O693">
        <v>1000001</v>
      </c>
      <c r="P693" t="s">
        <v>23</v>
      </c>
      <c r="Q693" t="s">
        <v>23</v>
      </c>
      <c r="R693">
        <v>16</v>
      </c>
      <c r="S693">
        <v>400000</v>
      </c>
      <c r="T693">
        <v>1000000</v>
      </c>
      <c r="U693">
        <v>0</v>
      </c>
      <c r="V693">
        <v>0</v>
      </c>
      <c r="W693">
        <v>0</v>
      </c>
    </row>
    <row r="694" spans="1:23" x14ac:dyDescent="0.25">
      <c r="A694" s="1" t="s">
        <v>1013</v>
      </c>
      <c r="B694" s="1" t="s">
        <v>1014</v>
      </c>
      <c r="C694">
        <v>995</v>
      </c>
      <c r="D694">
        <v>372928</v>
      </c>
      <c r="E694">
        <v>48264063000</v>
      </c>
      <c r="F694">
        <v>126340</v>
      </c>
      <c r="G694">
        <v>128000</v>
      </c>
      <c r="H694">
        <v>128490</v>
      </c>
      <c r="I694">
        <v>2150</v>
      </c>
      <c r="J694">
        <v>1.7</v>
      </c>
      <c r="K694">
        <v>129420</v>
      </c>
      <c r="L694">
        <v>3080</v>
      </c>
      <c r="M694">
        <v>2.44</v>
      </c>
      <c r="N694">
        <v>127900</v>
      </c>
      <c r="O694">
        <v>132000</v>
      </c>
      <c r="P694">
        <v>3154</v>
      </c>
      <c r="Q694">
        <v>41.03</v>
      </c>
      <c r="R694">
        <v>1</v>
      </c>
      <c r="S694">
        <v>693</v>
      </c>
      <c r="T694">
        <v>128400</v>
      </c>
      <c r="U694">
        <v>128490</v>
      </c>
      <c r="V694">
        <v>71</v>
      </c>
      <c r="W694">
        <v>1</v>
      </c>
    </row>
    <row r="695" spans="1:23" x14ac:dyDescent="0.25">
      <c r="A695" s="1" t="s">
        <v>1015</v>
      </c>
      <c r="B695" s="1" t="s">
        <v>1016</v>
      </c>
      <c r="C695">
        <v>2963</v>
      </c>
      <c r="D695">
        <v>24649940</v>
      </c>
      <c r="E695">
        <v>193491025260</v>
      </c>
      <c r="F695">
        <v>7710</v>
      </c>
      <c r="G695">
        <v>7860</v>
      </c>
      <c r="H695">
        <v>7680</v>
      </c>
      <c r="I695">
        <v>-30</v>
      </c>
      <c r="J695">
        <v>-0.39</v>
      </c>
      <c r="K695">
        <v>7850</v>
      </c>
      <c r="L695">
        <v>140</v>
      </c>
      <c r="M695">
        <v>1.82</v>
      </c>
      <c r="N695">
        <v>7640</v>
      </c>
      <c r="O695">
        <v>8080</v>
      </c>
      <c r="P695">
        <v>495</v>
      </c>
      <c r="Q695">
        <v>15.86</v>
      </c>
      <c r="R695">
        <v>1</v>
      </c>
      <c r="S695">
        <v>17000</v>
      </c>
      <c r="T695">
        <v>7680</v>
      </c>
      <c r="U695">
        <v>7680</v>
      </c>
      <c r="V695">
        <v>6329</v>
      </c>
      <c r="W695">
        <v>1</v>
      </c>
    </row>
    <row r="696" spans="1:23" x14ac:dyDescent="0.25">
      <c r="A696" s="1" t="s">
        <v>1916</v>
      </c>
      <c r="B696" s="1" t="s">
        <v>1917</v>
      </c>
      <c r="C696">
        <v>1</v>
      </c>
      <c r="D696">
        <v>1000000</v>
      </c>
      <c r="E696">
        <v>956300000000</v>
      </c>
      <c r="F696">
        <v>990000</v>
      </c>
      <c r="G696">
        <v>956300</v>
      </c>
      <c r="H696">
        <v>956300</v>
      </c>
      <c r="I696">
        <v>-33700</v>
      </c>
      <c r="J696">
        <v>-3.4</v>
      </c>
      <c r="K696">
        <v>956300</v>
      </c>
      <c r="L696">
        <v>-33700</v>
      </c>
      <c r="M696">
        <v>-3.4</v>
      </c>
      <c r="N696">
        <v>956300</v>
      </c>
      <c r="O696">
        <v>956300</v>
      </c>
      <c r="P696" t="s">
        <v>23</v>
      </c>
      <c r="Q696" t="s">
        <v>23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</row>
    <row r="697" spans="1:23" x14ac:dyDescent="0.25">
      <c r="A697" s="1" t="s">
        <v>1017</v>
      </c>
      <c r="B697" s="1" t="s">
        <v>1018</v>
      </c>
      <c r="C697">
        <v>0</v>
      </c>
      <c r="D697">
        <v>0</v>
      </c>
      <c r="E697">
        <v>0</v>
      </c>
      <c r="F697">
        <v>50</v>
      </c>
      <c r="G697">
        <v>0</v>
      </c>
      <c r="H697">
        <v>50</v>
      </c>
      <c r="I697">
        <v>0</v>
      </c>
      <c r="J697">
        <v>0</v>
      </c>
      <c r="K697">
        <v>50</v>
      </c>
      <c r="L697">
        <v>0</v>
      </c>
      <c r="M697">
        <v>0</v>
      </c>
      <c r="N697">
        <v>0</v>
      </c>
      <c r="O697">
        <v>0</v>
      </c>
      <c r="P697" t="s">
        <v>23</v>
      </c>
      <c r="Q697" t="s">
        <v>23</v>
      </c>
      <c r="R697">
        <v>0</v>
      </c>
      <c r="S697">
        <v>0</v>
      </c>
      <c r="T697">
        <v>0</v>
      </c>
      <c r="U697">
        <v>60</v>
      </c>
      <c r="V697">
        <v>1</v>
      </c>
      <c r="W697">
        <v>1</v>
      </c>
    </row>
    <row r="698" spans="1:23" x14ac:dyDescent="0.25">
      <c r="A698" s="1" t="s">
        <v>1019</v>
      </c>
      <c r="B698" s="1" t="s">
        <v>1020</v>
      </c>
      <c r="C698">
        <v>0</v>
      </c>
      <c r="D698">
        <v>0</v>
      </c>
      <c r="E698">
        <v>0</v>
      </c>
      <c r="F698">
        <v>960001</v>
      </c>
      <c r="G698">
        <v>0</v>
      </c>
      <c r="H698">
        <v>960001</v>
      </c>
      <c r="I698">
        <v>0</v>
      </c>
      <c r="J698">
        <v>0</v>
      </c>
      <c r="K698">
        <v>960001</v>
      </c>
      <c r="L698">
        <v>0</v>
      </c>
      <c r="M698">
        <v>0</v>
      </c>
      <c r="N698">
        <v>0</v>
      </c>
      <c r="O698">
        <v>0</v>
      </c>
      <c r="P698" t="s">
        <v>23</v>
      </c>
      <c r="Q698" t="s">
        <v>23</v>
      </c>
      <c r="R698">
        <v>1</v>
      </c>
      <c r="S698">
        <v>9498</v>
      </c>
      <c r="T698">
        <v>970000</v>
      </c>
      <c r="U698">
        <v>978000</v>
      </c>
      <c r="V698">
        <v>511</v>
      </c>
      <c r="W698">
        <v>1</v>
      </c>
    </row>
    <row r="699" spans="1:23" x14ac:dyDescent="0.25">
      <c r="A699" s="1" t="s">
        <v>1021</v>
      </c>
      <c r="B699" s="1" t="s">
        <v>1022</v>
      </c>
      <c r="C699">
        <v>1213</v>
      </c>
      <c r="D699">
        <v>2158090</v>
      </c>
      <c r="E699">
        <v>56953675670</v>
      </c>
      <c r="F699">
        <v>27120</v>
      </c>
      <c r="G699">
        <v>27600</v>
      </c>
      <c r="H699">
        <v>25870</v>
      </c>
      <c r="I699">
        <v>-1250</v>
      </c>
      <c r="J699">
        <v>-4.6100000000000003</v>
      </c>
      <c r="K699">
        <v>26390</v>
      </c>
      <c r="L699">
        <v>-730</v>
      </c>
      <c r="M699">
        <v>-2.69</v>
      </c>
      <c r="N699">
        <v>25820</v>
      </c>
      <c r="O699">
        <v>27600</v>
      </c>
      <c r="P699">
        <v>1868</v>
      </c>
      <c r="Q699">
        <v>14.13</v>
      </c>
      <c r="R699">
        <v>2</v>
      </c>
      <c r="S699">
        <v>102898</v>
      </c>
      <c r="T699">
        <v>25860</v>
      </c>
      <c r="U699">
        <v>25960</v>
      </c>
      <c r="V699">
        <v>197</v>
      </c>
      <c r="W699">
        <v>1</v>
      </c>
    </row>
    <row r="700" spans="1:23" x14ac:dyDescent="0.25">
      <c r="A700" s="1" t="s">
        <v>1023</v>
      </c>
      <c r="B700" s="1" t="s">
        <v>1024</v>
      </c>
      <c r="C700">
        <v>2</v>
      </c>
      <c r="D700">
        <v>4450</v>
      </c>
      <c r="E700">
        <v>39613900</v>
      </c>
      <c r="F700">
        <v>9083</v>
      </c>
      <c r="G700">
        <v>8902</v>
      </c>
      <c r="H700">
        <v>8902</v>
      </c>
      <c r="I700">
        <v>-181</v>
      </c>
      <c r="J700">
        <v>-1.99</v>
      </c>
      <c r="K700">
        <v>9082</v>
      </c>
      <c r="L700">
        <v>-1</v>
      </c>
      <c r="M700">
        <v>-0.01</v>
      </c>
      <c r="N700">
        <v>8902</v>
      </c>
      <c r="O700">
        <v>8902</v>
      </c>
      <c r="P700">
        <v>20</v>
      </c>
      <c r="Q700">
        <v>454.1</v>
      </c>
      <c r="R700">
        <v>0</v>
      </c>
      <c r="S700">
        <v>0</v>
      </c>
      <c r="T700">
        <v>0</v>
      </c>
      <c r="U700">
        <v>8902</v>
      </c>
      <c r="V700">
        <v>4870989</v>
      </c>
      <c r="W700">
        <v>141</v>
      </c>
    </row>
    <row r="701" spans="1:23" x14ac:dyDescent="0.25">
      <c r="A701" s="1" t="s">
        <v>1918</v>
      </c>
      <c r="B701" s="1" t="s">
        <v>1919</v>
      </c>
      <c r="C701">
        <v>2426</v>
      </c>
      <c r="D701">
        <v>13957777</v>
      </c>
      <c r="E701">
        <v>261445188260</v>
      </c>
      <c r="F701">
        <v>17920</v>
      </c>
      <c r="G701">
        <v>17890</v>
      </c>
      <c r="H701">
        <v>18810</v>
      </c>
      <c r="I701">
        <v>890</v>
      </c>
      <c r="J701">
        <v>4.97</v>
      </c>
      <c r="K701">
        <v>18730</v>
      </c>
      <c r="L701">
        <v>810</v>
      </c>
      <c r="M701">
        <v>4.5199999999999996</v>
      </c>
      <c r="N701">
        <v>17400</v>
      </c>
      <c r="O701">
        <v>18810</v>
      </c>
      <c r="P701">
        <v>2349</v>
      </c>
      <c r="Q701">
        <v>7.97</v>
      </c>
      <c r="R701">
        <v>67</v>
      </c>
      <c r="S701">
        <v>324404</v>
      </c>
      <c r="T701">
        <v>18810</v>
      </c>
      <c r="U701">
        <v>18980</v>
      </c>
      <c r="V701">
        <v>300</v>
      </c>
      <c r="W701">
        <v>1</v>
      </c>
    </row>
    <row r="702" spans="1:23" x14ac:dyDescent="0.25">
      <c r="A702" s="1" t="s">
        <v>1025</v>
      </c>
      <c r="B702" s="1" t="s">
        <v>1026</v>
      </c>
      <c r="C702">
        <v>1</v>
      </c>
      <c r="D702">
        <v>10</v>
      </c>
      <c r="E702">
        <v>9600000</v>
      </c>
      <c r="F702">
        <v>960000</v>
      </c>
      <c r="G702">
        <v>960000</v>
      </c>
      <c r="H702">
        <v>960000</v>
      </c>
      <c r="I702">
        <v>0</v>
      </c>
      <c r="J702">
        <v>0</v>
      </c>
      <c r="K702">
        <v>960000</v>
      </c>
      <c r="L702">
        <v>0</v>
      </c>
      <c r="M702">
        <v>0</v>
      </c>
      <c r="N702">
        <v>960000</v>
      </c>
      <c r="O702">
        <v>960000</v>
      </c>
      <c r="P702" t="s">
        <v>23</v>
      </c>
      <c r="Q702" t="s">
        <v>23</v>
      </c>
      <c r="R702">
        <v>1</v>
      </c>
      <c r="S702">
        <v>9683</v>
      </c>
      <c r="T702">
        <v>960000</v>
      </c>
      <c r="U702">
        <v>995000</v>
      </c>
      <c r="V702">
        <v>10386</v>
      </c>
      <c r="W702">
        <v>3</v>
      </c>
    </row>
    <row r="703" spans="1:23" x14ac:dyDescent="0.25">
      <c r="A703" s="1" t="s">
        <v>1027</v>
      </c>
      <c r="B703" s="1" t="s">
        <v>1028</v>
      </c>
      <c r="C703">
        <v>89</v>
      </c>
      <c r="D703">
        <v>639</v>
      </c>
      <c r="E703">
        <v>365519954</v>
      </c>
      <c r="F703">
        <v>580431</v>
      </c>
      <c r="G703">
        <v>560011</v>
      </c>
      <c r="H703">
        <v>570000</v>
      </c>
      <c r="I703">
        <v>-10431</v>
      </c>
      <c r="J703">
        <v>-1.8</v>
      </c>
      <c r="K703">
        <v>572019</v>
      </c>
      <c r="L703">
        <v>-8412</v>
      </c>
      <c r="M703">
        <v>-1.45</v>
      </c>
      <c r="N703">
        <v>551410</v>
      </c>
      <c r="O703">
        <v>599000</v>
      </c>
      <c r="P703" t="s">
        <v>23</v>
      </c>
      <c r="Q703" t="s">
        <v>23</v>
      </c>
      <c r="R703">
        <v>0</v>
      </c>
      <c r="S703">
        <v>0</v>
      </c>
      <c r="T703">
        <v>0</v>
      </c>
      <c r="U703">
        <v>560000</v>
      </c>
      <c r="V703">
        <v>1</v>
      </c>
      <c r="W703">
        <v>1</v>
      </c>
    </row>
    <row r="704" spans="1:23" x14ac:dyDescent="0.25">
      <c r="A704" s="1" t="s">
        <v>1029</v>
      </c>
      <c r="B704" s="1" t="s">
        <v>1030</v>
      </c>
      <c r="C704">
        <v>2415</v>
      </c>
      <c r="D704">
        <v>19377583</v>
      </c>
      <c r="E704">
        <v>147118975690</v>
      </c>
      <c r="F704">
        <v>7800</v>
      </c>
      <c r="G704">
        <v>7850</v>
      </c>
      <c r="H704">
        <v>7470</v>
      </c>
      <c r="I704">
        <v>-330</v>
      </c>
      <c r="J704">
        <v>-4.2300000000000004</v>
      </c>
      <c r="K704">
        <v>7590</v>
      </c>
      <c r="L704">
        <v>-210</v>
      </c>
      <c r="M704">
        <v>-2.69</v>
      </c>
      <c r="N704">
        <v>7410</v>
      </c>
      <c r="O704">
        <v>7850</v>
      </c>
      <c r="P704">
        <v>671</v>
      </c>
      <c r="Q704">
        <v>11.31</v>
      </c>
      <c r="R704">
        <v>1</v>
      </c>
      <c r="S704">
        <v>50000</v>
      </c>
      <c r="T704">
        <v>7480</v>
      </c>
      <c r="U704">
        <v>7500</v>
      </c>
      <c r="V704">
        <v>6269</v>
      </c>
      <c r="W704">
        <v>1</v>
      </c>
    </row>
    <row r="705" spans="1:23" x14ac:dyDescent="0.25">
      <c r="A705" s="1" t="s">
        <v>1847</v>
      </c>
      <c r="B705" s="1" t="s">
        <v>1848</v>
      </c>
      <c r="C705">
        <v>0</v>
      </c>
      <c r="D705">
        <v>0</v>
      </c>
      <c r="E705">
        <v>0</v>
      </c>
      <c r="F705">
        <v>1</v>
      </c>
      <c r="G705">
        <v>0</v>
      </c>
      <c r="H705">
        <v>1</v>
      </c>
      <c r="I705">
        <v>0</v>
      </c>
      <c r="J705">
        <v>0</v>
      </c>
      <c r="K705">
        <v>1</v>
      </c>
      <c r="L705">
        <v>0</v>
      </c>
      <c r="M705">
        <v>0</v>
      </c>
      <c r="N705">
        <v>0</v>
      </c>
      <c r="O705">
        <v>0</v>
      </c>
      <c r="P705" t="s">
        <v>23</v>
      </c>
      <c r="Q705" t="s">
        <v>23</v>
      </c>
      <c r="R705">
        <v>0</v>
      </c>
      <c r="S705">
        <v>0</v>
      </c>
      <c r="T705">
        <v>0</v>
      </c>
      <c r="U705">
        <v>1</v>
      </c>
      <c r="V705">
        <v>10000000</v>
      </c>
      <c r="W705">
        <v>1</v>
      </c>
    </row>
    <row r="706" spans="1:23" x14ac:dyDescent="0.25">
      <c r="A706" s="1" t="s">
        <v>1031</v>
      </c>
      <c r="B706" s="1" t="s">
        <v>1032</v>
      </c>
      <c r="C706">
        <v>38072</v>
      </c>
      <c r="D706">
        <v>1815964</v>
      </c>
      <c r="E706">
        <v>75603501324</v>
      </c>
      <c r="F706">
        <v>42038</v>
      </c>
      <c r="G706">
        <v>42000</v>
      </c>
      <c r="H706">
        <v>41690</v>
      </c>
      <c r="I706">
        <v>-348</v>
      </c>
      <c r="J706">
        <v>-0.83</v>
      </c>
      <c r="K706">
        <v>41633</v>
      </c>
      <c r="L706">
        <v>-405</v>
      </c>
      <c r="M706">
        <v>-0.96</v>
      </c>
      <c r="N706">
        <v>40620</v>
      </c>
      <c r="O706">
        <v>42990</v>
      </c>
      <c r="P706">
        <v>3187</v>
      </c>
      <c r="Q706">
        <v>13.06</v>
      </c>
      <c r="R706">
        <v>1</v>
      </c>
      <c r="S706">
        <v>1830</v>
      </c>
      <c r="T706">
        <v>41600</v>
      </c>
      <c r="U706">
        <v>41600</v>
      </c>
      <c r="V706">
        <v>20</v>
      </c>
      <c r="W706">
        <v>3</v>
      </c>
    </row>
    <row r="707" spans="1:23" x14ac:dyDescent="0.25">
      <c r="A707" s="1" t="s">
        <v>1033</v>
      </c>
      <c r="B707" s="1" t="s">
        <v>1034</v>
      </c>
      <c r="C707">
        <v>1216</v>
      </c>
      <c r="D707">
        <v>353783</v>
      </c>
      <c r="E707">
        <v>34834956600</v>
      </c>
      <c r="F707">
        <v>98040</v>
      </c>
      <c r="G707">
        <v>95900</v>
      </c>
      <c r="H707">
        <v>97350</v>
      </c>
      <c r="I707">
        <v>-690</v>
      </c>
      <c r="J707">
        <v>-0.7</v>
      </c>
      <c r="K707">
        <v>98460</v>
      </c>
      <c r="L707">
        <v>420</v>
      </c>
      <c r="M707">
        <v>0.43</v>
      </c>
      <c r="N707">
        <v>95860</v>
      </c>
      <c r="O707">
        <v>101000</v>
      </c>
      <c r="P707">
        <v>3050</v>
      </c>
      <c r="Q707">
        <v>32.28</v>
      </c>
      <c r="R707">
        <v>1</v>
      </c>
      <c r="S707">
        <v>1000</v>
      </c>
      <c r="T707">
        <v>96650</v>
      </c>
      <c r="U707">
        <v>97350</v>
      </c>
      <c r="V707">
        <v>440</v>
      </c>
      <c r="W707">
        <v>2</v>
      </c>
    </row>
    <row r="708" spans="1:23" x14ac:dyDescent="0.25">
      <c r="A708" s="1" t="s">
        <v>1035</v>
      </c>
      <c r="B708" s="1" t="s">
        <v>1036</v>
      </c>
      <c r="C708">
        <v>405</v>
      </c>
      <c r="D708">
        <v>580148</v>
      </c>
      <c r="E708">
        <v>15431476000</v>
      </c>
      <c r="F708">
        <v>26910</v>
      </c>
      <c r="G708">
        <v>26350</v>
      </c>
      <c r="H708">
        <v>26730</v>
      </c>
      <c r="I708">
        <v>-180</v>
      </c>
      <c r="J708">
        <v>-0.67</v>
      </c>
      <c r="K708">
        <v>26600</v>
      </c>
      <c r="L708">
        <v>-310</v>
      </c>
      <c r="M708">
        <v>-1.1499999999999999</v>
      </c>
      <c r="N708">
        <v>26350</v>
      </c>
      <c r="O708">
        <v>26930</v>
      </c>
      <c r="P708">
        <v>3028</v>
      </c>
      <c r="Q708">
        <v>8.7799999999999994</v>
      </c>
      <c r="R708">
        <v>1</v>
      </c>
      <c r="S708">
        <v>48</v>
      </c>
      <c r="T708">
        <v>26580</v>
      </c>
      <c r="U708">
        <v>26730</v>
      </c>
      <c r="V708">
        <v>38409</v>
      </c>
      <c r="W708">
        <v>1</v>
      </c>
    </row>
    <row r="709" spans="1:23" x14ac:dyDescent="0.25">
      <c r="A709" s="1" t="s">
        <v>1037</v>
      </c>
      <c r="B709" s="1" t="s">
        <v>1038</v>
      </c>
      <c r="C709">
        <v>285</v>
      </c>
      <c r="D709">
        <v>1011192</v>
      </c>
      <c r="E709">
        <v>13489584030</v>
      </c>
      <c r="F709">
        <v>13010</v>
      </c>
      <c r="G709">
        <v>13300</v>
      </c>
      <c r="H709">
        <v>13190</v>
      </c>
      <c r="I709">
        <v>180</v>
      </c>
      <c r="J709">
        <v>1.38</v>
      </c>
      <c r="K709">
        <v>13340</v>
      </c>
      <c r="L709">
        <v>330</v>
      </c>
      <c r="M709">
        <v>2.54</v>
      </c>
      <c r="N709">
        <v>13030</v>
      </c>
      <c r="O709">
        <v>13920</v>
      </c>
      <c r="P709" t="s">
        <v>23</v>
      </c>
      <c r="Q709" t="s">
        <v>23</v>
      </c>
      <c r="R709">
        <v>1</v>
      </c>
      <c r="S709">
        <v>2374</v>
      </c>
      <c r="T709">
        <v>13180</v>
      </c>
      <c r="U709">
        <v>13190</v>
      </c>
      <c r="V709">
        <v>29203</v>
      </c>
      <c r="W709">
        <v>2</v>
      </c>
    </row>
    <row r="710" spans="1:23" x14ac:dyDescent="0.25">
      <c r="A710" s="1" t="s">
        <v>1039</v>
      </c>
      <c r="B710" s="1" t="s">
        <v>866</v>
      </c>
      <c r="C710">
        <v>2773</v>
      </c>
      <c r="D710">
        <v>4178212</v>
      </c>
      <c r="E710">
        <v>124918446100</v>
      </c>
      <c r="F710">
        <v>30020</v>
      </c>
      <c r="G710">
        <v>30400</v>
      </c>
      <c r="H710">
        <v>29720</v>
      </c>
      <c r="I710">
        <v>-300</v>
      </c>
      <c r="J710">
        <v>-1</v>
      </c>
      <c r="K710">
        <v>29900</v>
      </c>
      <c r="L710">
        <v>-120</v>
      </c>
      <c r="M710">
        <v>-0.4</v>
      </c>
      <c r="N710">
        <v>29620</v>
      </c>
      <c r="O710">
        <v>30400</v>
      </c>
      <c r="P710">
        <v>5104</v>
      </c>
      <c r="Q710">
        <v>5.86</v>
      </c>
      <c r="R710">
        <v>3</v>
      </c>
      <c r="S710">
        <v>772</v>
      </c>
      <c r="T710">
        <v>29710</v>
      </c>
      <c r="U710">
        <v>29740</v>
      </c>
      <c r="V710">
        <v>259</v>
      </c>
      <c r="W710">
        <v>1</v>
      </c>
    </row>
    <row r="711" spans="1:23" x14ac:dyDescent="0.25">
      <c r="A711" s="1" t="s">
        <v>1040</v>
      </c>
      <c r="B711" s="1" t="s">
        <v>1041</v>
      </c>
      <c r="C711">
        <v>0</v>
      </c>
      <c r="D711">
        <v>0</v>
      </c>
      <c r="E711">
        <v>0</v>
      </c>
      <c r="F711">
        <v>1000000</v>
      </c>
      <c r="G711">
        <v>0</v>
      </c>
      <c r="H711">
        <v>1000000</v>
      </c>
      <c r="I711">
        <v>0</v>
      </c>
      <c r="J711">
        <v>0</v>
      </c>
      <c r="K711">
        <v>1000000</v>
      </c>
      <c r="L711">
        <v>0</v>
      </c>
      <c r="M711">
        <v>0</v>
      </c>
      <c r="N711">
        <v>0</v>
      </c>
      <c r="O711">
        <v>0</v>
      </c>
      <c r="P711" t="s">
        <v>23</v>
      </c>
      <c r="Q711" t="s">
        <v>23</v>
      </c>
      <c r="R711">
        <v>2</v>
      </c>
      <c r="S711">
        <v>12500</v>
      </c>
      <c r="T711">
        <v>1000000</v>
      </c>
      <c r="U711">
        <v>0</v>
      </c>
      <c r="V711">
        <v>0</v>
      </c>
      <c r="W711">
        <v>0</v>
      </c>
    </row>
    <row r="712" spans="1:23" x14ac:dyDescent="0.25">
      <c r="A712" s="1" t="s">
        <v>1042</v>
      </c>
      <c r="B712" s="1" t="s">
        <v>1043</v>
      </c>
      <c r="C712">
        <v>1181</v>
      </c>
      <c r="D712">
        <v>7159697</v>
      </c>
      <c r="E712">
        <v>45284695467</v>
      </c>
      <c r="F712">
        <v>6337</v>
      </c>
      <c r="G712">
        <v>6330</v>
      </c>
      <c r="H712">
        <v>6340</v>
      </c>
      <c r="I712">
        <v>3</v>
      </c>
      <c r="J712">
        <v>0.05</v>
      </c>
      <c r="K712">
        <v>6325</v>
      </c>
      <c r="L712">
        <v>-12</v>
      </c>
      <c r="M712">
        <v>-0.19</v>
      </c>
      <c r="N712">
        <v>6255</v>
      </c>
      <c r="O712">
        <v>6480</v>
      </c>
      <c r="P712">
        <v>-1104</v>
      </c>
      <c r="Q712">
        <v>-5.73</v>
      </c>
      <c r="R712">
        <v>2</v>
      </c>
      <c r="S712">
        <v>89239</v>
      </c>
      <c r="T712">
        <v>6330</v>
      </c>
      <c r="U712">
        <v>6350</v>
      </c>
      <c r="V712">
        <v>38533</v>
      </c>
      <c r="W712">
        <v>4</v>
      </c>
    </row>
    <row r="713" spans="1:23" x14ac:dyDescent="0.25">
      <c r="A713" s="1" t="s">
        <v>1044</v>
      </c>
      <c r="B713" s="1" t="s">
        <v>1045</v>
      </c>
      <c r="C713">
        <v>596</v>
      </c>
      <c r="D713">
        <v>705357</v>
      </c>
      <c r="E713">
        <v>17833665454</v>
      </c>
      <c r="F713">
        <v>26087</v>
      </c>
      <c r="G713">
        <v>25000</v>
      </c>
      <c r="H713">
        <v>25180</v>
      </c>
      <c r="I713">
        <v>-907</v>
      </c>
      <c r="J713">
        <v>-3.48</v>
      </c>
      <c r="K713">
        <v>25397</v>
      </c>
      <c r="L713">
        <v>-690</v>
      </c>
      <c r="M713">
        <v>-2.64</v>
      </c>
      <c r="N713">
        <v>24783</v>
      </c>
      <c r="O713">
        <v>26351</v>
      </c>
      <c r="P713">
        <v>2848</v>
      </c>
      <c r="Q713">
        <v>8.92</v>
      </c>
      <c r="R713">
        <v>1</v>
      </c>
      <c r="S713">
        <v>870</v>
      </c>
      <c r="T713">
        <v>25070</v>
      </c>
      <c r="U713">
        <v>25180</v>
      </c>
      <c r="V713">
        <v>1800</v>
      </c>
      <c r="W713">
        <v>1</v>
      </c>
    </row>
    <row r="714" spans="1:23" x14ac:dyDescent="0.25">
      <c r="A714" s="1" t="s">
        <v>1046</v>
      </c>
      <c r="B714" s="1" t="s">
        <v>1047</v>
      </c>
      <c r="C714">
        <v>1842</v>
      </c>
      <c r="D714">
        <v>13217984</v>
      </c>
      <c r="E714">
        <v>50786132587</v>
      </c>
      <c r="F714">
        <v>3814</v>
      </c>
      <c r="G714">
        <v>3770</v>
      </c>
      <c r="H714">
        <v>3869</v>
      </c>
      <c r="I714">
        <v>55</v>
      </c>
      <c r="J714">
        <v>1.44</v>
      </c>
      <c r="K714">
        <v>3842</v>
      </c>
      <c r="L714">
        <v>28</v>
      </c>
      <c r="M714">
        <v>0.73</v>
      </c>
      <c r="N714">
        <v>3768</v>
      </c>
      <c r="O714">
        <v>3946</v>
      </c>
      <c r="P714">
        <v>120</v>
      </c>
      <c r="Q714">
        <v>32.020000000000003</v>
      </c>
      <c r="R714">
        <v>1</v>
      </c>
      <c r="S714">
        <v>29840</v>
      </c>
      <c r="T714">
        <v>3866</v>
      </c>
      <c r="U714">
        <v>3869</v>
      </c>
      <c r="V714">
        <v>3240</v>
      </c>
      <c r="W714">
        <v>1</v>
      </c>
    </row>
    <row r="715" spans="1:23" x14ac:dyDescent="0.25">
      <c r="A715" s="1" t="s">
        <v>1920</v>
      </c>
      <c r="B715" s="1" t="s">
        <v>1921</v>
      </c>
      <c r="C715">
        <v>0</v>
      </c>
      <c r="D715">
        <v>0</v>
      </c>
      <c r="E715">
        <v>0</v>
      </c>
      <c r="F715">
        <v>975000</v>
      </c>
      <c r="G715">
        <v>0</v>
      </c>
      <c r="H715">
        <v>975000</v>
      </c>
      <c r="I715">
        <v>0</v>
      </c>
      <c r="J715">
        <v>0</v>
      </c>
      <c r="K715">
        <v>975000</v>
      </c>
      <c r="L715">
        <v>0</v>
      </c>
      <c r="M715">
        <v>0</v>
      </c>
      <c r="N715">
        <v>0</v>
      </c>
      <c r="O715">
        <v>0</v>
      </c>
      <c r="P715" t="s">
        <v>23</v>
      </c>
      <c r="Q715" t="s">
        <v>23</v>
      </c>
      <c r="R715">
        <v>2</v>
      </c>
      <c r="S715">
        <v>12500</v>
      </c>
      <c r="T715">
        <v>975000</v>
      </c>
      <c r="U715">
        <v>1010000</v>
      </c>
      <c r="V715">
        <v>10492</v>
      </c>
      <c r="W715">
        <v>2</v>
      </c>
    </row>
    <row r="716" spans="1:23" x14ac:dyDescent="0.25">
      <c r="A716" s="1" t="s">
        <v>1048</v>
      </c>
      <c r="B716" s="1" t="s">
        <v>1049</v>
      </c>
      <c r="C716">
        <v>2253</v>
      </c>
      <c r="D716">
        <v>904225</v>
      </c>
      <c r="E716">
        <v>198855273740</v>
      </c>
      <c r="F716">
        <v>210280</v>
      </c>
      <c r="G716">
        <v>202210</v>
      </c>
      <c r="H716">
        <v>220790</v>
      </c>
      <c r="I716">
        <v>10510</v>
      </c>
      <c r="J716">
        <v>5</v>
      </c>
      <c r="K716">
        <v>219920</v>
      </c>
      <c r="L716">
        <v>9640</v>
      </c>
      <c r="M716">
        <v>4.58</v>
      </c>
      <c r="N716">
        <v>202210</v>
      </c>
      <c r="O716">
        <v>220790</v>
      </c>
      <c r="P716">
        <v>948</v>
      </c>
      <c r="Q716">
        <v>231.98</v>
      </c>
      <c r="R716">
        <v>220</v>
      </c>
      <c r="S716">
        <v>349772</v>
      </c>
      <c r="T716">
        <v>220790</v>
      </c>
      <c r="U716">
        <v>222220</v>
      </c>
      <c r="V716">
        <v>1800</v>
      </c>
      <c r="W716">
        <v>1</v>
      </c>
    </row>
    <row r="717" spans="1:23" x14ac:dyDescent="0.25">
      <c r="A717" s="1" t="s">
        <v>1050</v>
      </c>
      <c r="B717" s="1" t="s">
        <v>1051</v>
      </c>
      <c r="C717">
        <v>0</v>
      </c>
      <c r="D717">
        <v>0</v>
      </c>
      <c r="E717">
        <v>0</v>
      </c>
      <c r="F717">
        <v>999999</v>
      </c>
      <c r="G717">
        <v>0</v>
      </c>
      <c r="H717">
        <v>999999</v>
      </c>
      <c r="I717">
        <v>0</v>
      </c>
      <c r="J717">
        <v>0</v>
      </c>
      <c r="K717">
        <v>999999</v>
      </c>
      <c r="L717">
        <v>0</v>
      </c>
      <c r="M717">
        <v>0</v>
      </c>
      <c r="N717">
        <v>0</v>
      </c>
      <c r="O717">
        <v>0</v>
      </c>
      <c r="P717" t="s">
        <v>23</v>
      </c>
      <c r="Q717" t="s">
        <v>23</v>
      </c>
      <c r="R717">
        <v>3</v>
      </c>
      <c r="S717">
        <v>67500</v>
      </c>
      <c r="T717">
        <v>980000</v>
      </c>
      <c r="U717">
        <v>1000000</v>
      </c>
      <c r="V717">
        <v>17500</v>
      </c>
      <c r="W717">
        <v>1</v>
      </c>
    </row>
    <row r="718" spans="1:23" x14ac:dyDescent="0.25">
      <c r="A718" s="1" t="s">
        <v>1052</v>
      </c>
      <c r="B718" s="1" t="s">
        <v>1053</v>
      </c>
      <c r="C718">
        <v>3168</v>
      </c>
      <c r="D718">
        <v>36554517</v>
      </c>
      <c r="E718">
        <v>114015196740</v>
      </c>
      <c r="F718">
        <v>3117</v>
      </c>
      <c r="G718">
        <v>3095</v>
      </c>
      <c r="H718">
        <v>3099</v>
      </c>
      <c r="I718">
        <v>-18</v>
      </c>
      <c r="J718">
        <v>-0.57999999999999996</v>
      </c>
      <c r="K718">
        <v>3119</v>
      </c>
      <c r="L718">
        <v>2</v>
      </c>
      <c r="M718">
        <v>0.06</v>
      </c>
      <c r="N718">
        <v>3080</v>
      </c>
      <c r="O718">
        <v>3194</v>
      </c>
      <c r="P718">
        <v>399</v>
      </c>
      <c r="Q718">
        <v>7.82</v>
      </c>
      <c r="R718">
        <v>2</v>
      </c>
      <c r="S718">
        <v>11200</v>
      </c>
      <c r="T718">
        <v>3099</v>
      </c>
      <c r="U718">
        <v>3099</v>
      </c>
      <c r="V718">
        <v>15000</v>
      </c>
      <c r="W718">
        <v>1</v>
      </c>
    </row>
    <row r="719" spans="1:23" x14ac:dyDescent="0.25">
      <c r="A719" s="1" t="s">
        <v>1054</v>
      </c>
      <c r="B719" s="1" t="s">
        <v>1055</v>
      </c>
      <c r="C719">
        <v>654</v>
      </c>
      <c r="D719">
        <v>1145800</v>
      </c>
      <c r="E719">
        <v>29139327530</v>
      </c>
      <c r="F719">
        <v>25870</v>
      </c>
      <c r="G719">
        <v>25600</v>
      </c>
      <c r="H719">
        <v>25600</v>
      </c>
      <c r="I719">
        <v>-270</v>
      </c>
      <c r="J719">
        <v>-1.04</v>
      </c>
      <c r="K719">
        <v>25430</v>
      </c>
      <c r="L719">
        <v>-440</v>
      </c>
      <c r="M719">
        <v>-1.7</v>
      </c>
      <c r="N719">
        <v>25080</v>
      </c>
      <c r="O719">
        <v>26000</v>
      </c>
      <c r="P719">
        <v>3181</v>
      </c>
      <c r="Q719">
        <v>7.99</v>
      </c>
      <c r="R719">
        <v>1</v>
      </c>
      <c r="S719">
        <v>31650</v>
      </c>
      <c r="T719">
        <v>25500</v>
      </c>
      <c r="U719">
        <v>25600</v>
      </c>
      <c r="V719">
        <v>31679</v>
      </c>
      <c r="W719">
        <v>1</v>
      </c>
    </row>
    <row r="720" spans="1:23" x14ac:dyDescent="0.25">
      <c r="A720" s="1" t="s">
        <v>1056</v>
      </c>
      <c r="B720" s="1" t="s">
        <v>1057</v>
      </c>
      <c r="C720">
        <v>5</v>
      </c>
      <c r="D720">
        <v>37</v>
      </c>
      <c r="E720">
        <v>35506608</v>
      </c>
      <c r="F720">
        <v>960232</v>
      </c>
      <c r="G720">
        <v>955012</v>
      </c>
      <c r="H720">
        <v>960232</v>
      </c>
      <c r="I720">
        <v>0</v>
      </c>
      <c r="J720">
        <v>0</v>
      </c>
      <c r="K720">
        <v>959638</v>
      </c>
      <c r="L720">
        <v>-594</v>
      </c>
      <c r="M720">
        <v>-0.06</v>
      </c>
      <c r="N720">
        <v>955012</v>
      </c>
      <c r="O720">
        <v>962000</v>
      </c>
      <c r="P720" t="s">
        <v>23</v>
      </c>
      <c r="Q720" t="s">
        <v>23</v>
      </c>
      <c r="R720">
        <v>1</v>
      </c>
      <c r="S720">
        <v>15</v>
      </c>
      <c r="T720">
        <v>960232</v>
      </c>
      <c r="U720">
        <v>967999</v>
      </c>
      <c r="V720">
        <v>1850</v>
      </c>
      <c r="W720">
        <v>1</v>
      </c>
    </row>
    <row r="721" spans="1:23" x14ac:dyDescent="0.25">
      <c r="A721" s="1" t="s">
        <v>1922</v>
      </c>
      <c r="B721" s="1" t="s">
        <v>1923</v>
      </c>
      <c r="C721">
        <v>0</v>
      </c>
      <c r="D721">
        <v>0</v>
      </c>
      <c r="E721">
        <v>0</v>
      </c>
      <c r="F721">
        <v>33662</v>
      </c>
      <c r="G721">
        <v>0</v>
      </c>
      <c r="H721">
        <v>35419</v>
      </c>
      <c r="I721">
        <v>1757</v>
      </c>
      <c r="J721">
        <v>5.22</v>
      </c>
      <c r="K721">
        <v>33662</v>
      </c>
      <c r="L721">
        <v>0</v>
      </c>
      <c r="M721">
        <v>0</v>
      </c>
      <c r="N721">
        <v>0</v>
      </c>
      <c r="O721">
        <v>0</v>
      </c>
      <c r="P721">
        <v>9676</v>
      </c>
      <c r="Q721">
        <v>3.48</v>
      </c>
      <c r="R721">
        <v>4</v>
      </c>
      <c r="S721">
        <v>52200</v>
      </c>
      <c r="T721">
        <v>35345</v>
      </c>
      <c r="U721">
        <v>0</v>
      </c>
      <c r="V721">
        <v>0</v>
      </c>
      <c r="W721">
        <v>0</v>
      </c>
    </row>
    <row r="722" spans="1:23" x14ac:dyDescent="0.25">
      <c r="A722" s="1" t="s">
        <v>1058</v>
      </c>
      <c r="B722" s="1" t="s">
        <v>1059</v>
      </c>
      <c r="C722">
        <v>1195</v>
      </c>
      <c r="D722">
        <v>8563619</v>
      </c>
      <c r="E722">
        <v>31999586666</v>
      </c>
      <c r="F722">
        <v>3749</v>
      </c>
      <c r="G722">
        <v>3817</v>
      </c>
      <c r="H722">
        <v>3711</v>
      </c>
      <c r="I722">
        <v>-38</v>
      </c>
      <c r="J722">
        <v>-1.01</v>
      </c>
      <c r="K722">
        <v>3737</v>
      </c>
      <c r="L722">
        <v>-12</v>
      </c>
      <c r="M722">
        <v>-0.32</v>
      </c>
      <c r="N722">
        <v>3681</v>
      </c>
      <c r="O722">
        <v>3817</v>
      </c>
      <c r="P722">
        <v>-41</v>
      </c>
      <c r="Q722">
        <v>-91.15</v>
      </c>
      <c r="R722">
        <v>1</v>
      </c>
      <c r="S722">
        <v>61434</v>
      </c>
      <c r="T722">
        <v>3711</v>
      </c>
      <c r="U722">
        <v>3743</v>
      </c>
      <c r="V722">
        <v>15992</v>
      </c>
      <c r="W722">
        <v>1</v>
      </c>
    </row>
    <row r="723" spans="1:23" x14ac:dyDescent="0.25">
      <c r="A723" s="1" t="s">
        <v>1060</v>
      </c>
      <c r="B723" s="1" t="s">
        <v>1061</v>
      </c>
      <c r="C723">
        <v>0</v>
      </c>
      <c r="D723">
        <v>0</v>
      </c>
      <c r="E723">
        <v>0</v>
      </c>
      <c r="F723">
        <v>996905</v>
      </c>
      <c r="G723">
        <v>0</v>
      </c>
      <c r="H723">
        <v>1000000</v>
      </c>
      <c r="I723">
        <v>3095</v>
      </c>
      <c r="J723">
        <v>0.31</v>
      </c>
      <c r="K723">
        <v>996905</v>
      </c>
      <c r="L723">
        <v>0</v>
      </c>
      <c r="M723">
        <v>0</v>
      </c>
      <c r="N723">
        <v>0</v>
      </c>
      <c r="O723">
        <v>0</v>
      </c>
      <c r="P723" t="s">
        <v>23</v>
      </c>
      <c r="Q723" t="s">
        <v>23</v>
      </c>
      <c r="R723">
        <v>2</v>
      </c>
      <c r="S723">
        <v>50000</v>
      </c>
      <c r="T723">
        <v>945000</v>
      </c>
      <c r="U723">
        <v>1000000</v>
      </c>
      <c r="V723">
        <v>2300</v>
      </c>
      <c r="W723">
        <v>1</v>
      </c>
    </row>
    <row r="724" spans="1:23" x14ac:dyDescent="0.25">
      <c r="A724" s="1" t="s">
        <v>1062</v>
      </c>
      <c r="B724" s="1" t="s">
        <v>1063</v>
      </c>
      <c r="C724">
        <v>315</v>
      </c>
      <c r="D724">
        <v>3344377</v>
      </c>
      <c r="E724">
        <v>23920184024</v>
      </c>
      <c r="F724">
        <v>7224</v>
      </c>
      <c r="G724">
        <v>7079</v>
      </c>
      <c r="H724">
        <v>7178</v>
      </c>
      <c r="I724">
        <v>-46</v>
      </c>
      <c r="J724">
        <v>-0.64</v>
      </c>
      <c r="K724">
        <v>7152</v>
      </c>
      <c r="L724">
        <v>-72</v>
      </c>
      <c r="M724">
        <v>-1</v>
      </c>
      <c r="N724">
        <v>7050</v>
      </c>
      <c r="O724">
        <v>7238</v>
      </c>
      <c r="P724">
        <v>76</v>
      </c>
      <c r="Q724">
        <v>94.11</v>
      </c>
      <c r="R724">
        <v>1</v>
      </c>
      <c r="S724">
        <v>3883</v>
      </c>
      <c r="T724">
        <v>7178</v>
      </c>
      <c r="U724">
        <v>7181</v>
      </c>
      <c r="V724">
        <v>500</v>
      </c>
      <c r="W724">
        <v>1</v>
      </c>
    </row>
    <row r="725" spans="1:23" x14ac:dyDescent="0.25">
      <c r="A725" s="1" t="s">
        <v>1849</v>
      </c>
      <c r="B725" s="1" t="s">
        <v>1850</v>
      </c>
      <c r="C725">
        <v>0</v>
      </c>
      <c r="D725">
        <v>0</v>
      </c>
      <c r="E725">
        <v>0</v>
      </c>
      <c r="F725">
        <v>1</v>
      </c>
      <c r="G725">
        <v>0</v>
      </c>
      <c r="H725">
        <v>1</v>
      </c>
      <c r="I725">
        <v>0</v>
      </c>
      <c r="J725">
        <v>0</v>
      </c>
      <c r="K725">
        <v>1</v>
      </c>
      <c r="L725">
        <v>0</v>
      </c>
      <c r="M725">
        <v>0</v>
      </c>
      <c r="N725">
        <v>0</v>
      </c>
      <c r="O725">
        <v>0</v>
      </c>
      <c r="P725" t="s">
        <v>23</v>
      </c>
      <c r="Q725" t="s">
        <v>23</v>
      </c>
      <c r="R725">
        <v>1</v>
      </c>
      <c r="S725">
        <v>100</v>
      </c>
      <c r="T725">
        <v>2</v>
      </c>
      <c r="U725">
        <v>0</v>
      </c>
      <c r="V725">
        <v>0</v>
      </c>
      <c r="W725">
        <v>0</v>
      </c>
    </row>
    <row r="726" spans="1:23" x14ac:dyDescent="0.25">
      <c r="A726" s="1" t="s">
        <v>1924</v>
      </c>
      <c r="B726" s="1" t="s">
        <v>1925</v>
      </c>
      <c r="C726">
        <v>7129</v>
      </c>
      <c r="D726">
        <v>175013666</v>
      </c>
      <c r="E726">
        <v>231188024338</v>
      </c>
      <c r="F726">
        <v>1314</v>
      </c>
      <c r="G726">
        <v>1304</v>
      </c>
      <c r="H726">
        <v>1320</v>
      </c>
      <c r="I726">
        <v>6</v>
      </c>
      <c r="J726">
        <v>0.46</v>
      </c>
      <c r="K726">
        <v>1321</v>
      </c>
      <c r="L726">
        <v>7</v>
      </c>
      <c r="M726">
        <v>0.53</v>
      </c>
      <c r="N726">
        <v>1290</v>
      </c>
      <c r="O726">
        <v>1356</v>
      </c>
      <c r="P726">
        <v>-360</v>
      </c>
      <c r="Q726">
        <v>-3.67</v>
      </c>
      <c r="R726">
        <v>1</v>
      </c>
      <c r="S726">
        <v>20000</v>
      </c>
      <c r="T726">
        <v>1318</v>
      </c>
      <c r="U726">
        <v>1318</v>
      </c>
      <c r="V726">
        <v>20000</v>
      </c>
      <c r="W726">
        <v>1</v>
      </c>
    </row>
    <row r="727" spans="1:23" x14ac:dyDescent="0.25">
      <c r="A727" s="1" t="s">
        <v>1064</v>
      </c>
      <c r="B727" s="1" t="s">
        <v>1065</v>
      </c>
      <c r="C727">
        <v>623</v>
      </c>
      <c r="D727">
        <v>678186</v>
      </c>
      <c r="E727">
        <v>17605786170</v>
      </c>
      <c r="F727">
        <v>25430</v>
      </c>
      <c r="G727">
        <v>25700</v>
      </c>
      <c r="H727">
        <v>26000</v>
      </c>
      <c r="I727">
        <v>570</v>
      </c>
      <c r="J727">
        <v>2.2400000000000002</v>
      </c>
      <c r="K727">
        <v>25730</v>
      </c>
      <c r="L727">
        <v>300</v>
      </c>
      <c r="M727">
        <v>1.18</v>
      </c>
      <c r="N727">
        <v>25070</v>
      </c>
      <c r="O727">
        <v>26570</v>
      </c>
      <c r="P727">
        <v>1364</v>
      </c>
      <c r="Q727">
        <v>18.86</v>
      </c>
      <c r="R727">
        <v>1</v>
      </c>
      <c r="S727">
        <v>9848</v>
      </c>
      <c r="T727">
        <v>26000</v>
      </c>
      <c r="U727">
        <v>26130</v>
      </c>
      <c r="V727">
        <v>195</v>
      </c>
      <c r="W727">
        <v>1</v>
      </c>
    </row>
    <row r="728" spans="1:23" x14ac:dyDescent="0.25">
      <c r="A728" s="1" t="s">
        <v>1066</v>
      </c>
      <c r="B728" s="1" t="s">
        <v>1067</v>
      </c>
      <c r="C728">
        <v>0</v>
      </c>
      <c r="D728">
        <v>0</v>
      </c>
      <c r="E728">
        <v>0</v>
      </c>
      <c r="F728">
        <v>1000000</v>
      </c>
      <c r="G728">
        <v>0</v>
      </c>
      <c r="H728">
        <v>1000000</v>
      </c>
      <c r="I728">
        <v>0</v>
      </c>
      <c r="J728">
        <v>0</v>
      </c>
      <c r="K728">
        <v>1000000</v>
      </c>
      <c r="L728">
        <v>0</v>
      </c>
      <c r="M728">
        <v>0</v>
      </c>
      <c r="N728">
        <v>0</v>
      </c>
      <c r="O728">
        <v>0</v>
      </c>
      <c r="P728" t="s">
        <v>23</v>
      </c>
      <c r="Q728" t="s">
        <v>23</v>
      </c>
      <c r="R728">
        <v>1</v>
      </c>
      <c r="S728">
        <v>1200</v>
      </c>
      <c r="T728">
        <v>1000000</v>
      </c>
      <c r="U728">
        <v>0</v>
      </c>
      <c r="V728">
        <v>0</v>
      </c>
      <c r="W728">
        <v>0</v>
      </c>
    </row>
    <row r="729" spans="1:23" x14ac:dyDescent="0.25">
      <c r="A729" s="1" t="s">
        <v>1068</v>
      </c>
      <c r="B729" s="1" t="s">
        <v>472</v>
      </c>
      <c r="C729">
        <v>0</v>
      </c>
      <c r="D729">
        <v>0</v>
      </c>
      <c r="E729">
        <v>0</v>
      </c>
      <c r="F729">
        <v>943750</v>
      </c>
      <c r="G729">
        <v>0</v>
      </c>
      <c r="H729">
        <v>940000</v>
      </c>
      <c r="I729">
        <v>-3750</v>
      </c>
      <c r="J729">
        <v>-0.4</v>
      </c>
      <c r="K729">
        <v>943750</v>
      </c>
      <c r="L729">
        <v>0</v>
      </c>
      <c r="M729">
        <v>0</v>
      </c>
      <c r="N729">
        <v>0</v>
      </c>
      <c r="O729">
        <v>0</v>
      </c>
      <c r="P729" t="s">
        <v>23</v>
      </c>
      <c r="Q729" t="s">
        <v>23</v>
      </c>
      <c r="R729">
        <v>0</v>
      </c>
      <c r="S729">
        <v>0</v>
      </c>
      <c r="T729">
        <v>0</v>
      </c>
      <c r="U729">
        <v>1000000</v>
      </c>
      <c r="V729">
        <v>49900</v>
      </c>
      <c r="W729">
        <v>2</v>
      </c>
    </row>
    <row r="730" spans="1:23" x14ac:dyDescent="0.25">
      <c r="A730" s="1" t="s">
        <v>1069</v>
      </c>
      <c r="B730" s="1" t="s">
        <v>1070</v>
      </c>
      <c r="C730">
        <v>5196</v>
      </c>
      <c r="D730">
        <v>4795841</v>
      </c>
      <c r="E730">
        <v>108137561520</v>
      </c>
      <c r="F730">
        <v>22150</v>
      </c>
      <c r="G730">
        <v>21730</v>
      </c>
      <c r="H730">
        <v>22460</v>
      </c>
      <c r="I730">
        <v>310</v>
      </c>
      <c r="J730">
        <v>1.4</v>
      </c>
      <c r="K730">
        <v>22550</v>
      </c>
      <c r="L730">
        <v>400</v>
      </c>
      <c r="M730">
        <v>1.81</v>
      </c>
      <c r="N730">
        <v>21730</v>
      </c>
      <c r="O730">
        <v>22900</v>
      </c>
      <c r="P730">
        <v>1036</v>
      </c>
      <c r="Q730">
        <v>21.77</v>
      </c>
      <c r="R730">
        <v>1</v>
      </c>
      <c r="S730">
        <v>1360</v>
      </c>
      <c r="T730">
        <v>22450</v>
      </c>
      <c r="U730">
        <v>22450</v>
      </c>
      <c r="V730">
        <v>400</v>
      </c>
      <c r="W730">
        <v>2</v>
      </c>
    </row>
    <row r="731" spans="1:23" x14ac:dyDescent="0.25">
      <c r="A731" s="1" t="s">
        <v>1071</v>
      </c>
      <c r="B731" s="1" t="s">
        <v>1072</v>
      </c>
      <c r="C731">
        <v>2</v>
      </c>
      <c r="D731">
        <v>85800000</v>
      </c>
      <c r="E731">
        <v>1697972000000</v>
      </c>
      <c r="F731">
        <v>19779</v>
      </c>
      <c r="G731">
        <v>19790</v>
      </c>
      <c r="H731">
        <v>19789</v>
      </c>
      <c r="I731">
        <v>10</v>
      </c>
      <c r="J731">
        <v>0.05</v>
      </c>
      <c r="K731">
        <v>19790</v>
      </c>
      <c r="L731">
        <v>11</v>
      </c>
      <c r="M731">
        <v>0.06</v>
      </c>
      <c r="N731">
        <v>19789</v>
      </c>
      <c r="O731">
        <v>19790</v>
      </c>
      <c r="P731" t="s">
        <v>23</v>
      </c>
      <c r="Q731" t="s">
        <v>23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</row>
    <row r="732" spans="1:23" x14ac:dyDescent="0.25">
      <c r="A732" s="1" t="s">
        <v>1073</v>
      </c>
      <c r="B732" s="1" t="s">
        <v>1926</v>
      </c>
      <c r="C732">
        <v>4</v>
      </c>
      <c r="D732">
        <v>70</v>
      </c>
      <c r="E732">
        <v>145000000</v>
      </c>
      <c r="F732">
        <v>1863</v>
      </c>
      <c r="G732">
        <v>2050</v>
      </c>
      <c r="H732">
        <v>2200</v>
      </c>
      <c r="I732">
        <v>337</v>
      </c>
      <c r="J732">
        <v>18.09</v>
      </c>
      <c r="K732">
        <v>2071</v>
      </c>
      <c r="L732">
        <v>208</v>
      </c>
      <c r="M732">
        <v>11.16</v>
      </c>
      <c r="N732">
        <v>2050</v>
      </c>
      <c r="O732">
        <v>2200</v>
      </c>
      <c r="P732" t="s">
        <v>23</v>
      </c>
      <c r="Q732" t="s">
        <v>23</v>
      </c>
      <c r="R732">
        <v>1</v>
      </c>
      <c r="S732">
        <v>77</v>
      </c>
      <c r="T732">
        <v>1951</v>
      </c>
      <c r="U732">
        <v>2200</v>
      </c>
      <c r="V732">
        <v>20</v>
      </c>
      <c r="W732">
        <v>2</v>
      </c>
    </row>
    <row r="733" spans="1:23" x14ac:dyDescent="0.25">
      <c r="A733" s="1" t="s">
        <v>1074</v>
      </c>
      <c r="B733" s="1" t="s">
        <v>1075</v>
      </c>
      <c r="C733">
        <v>690</v>
      </c>
      <c r="D733">
        <v>348167</v>
      </c>
      <c r="E733">
        <v>25384735143</v>
      </c>
      <c r="F733">
        <v>73022</v>
      </c>
      <c r="G733">
        <v>71000</v>
      </c>
      <c r="H733">
        <v>70917</v>
      </c>
      <c r="I733">
        <v>-2105</v>
      </c>
      <c r="J733">
        <v>-2.88</v>
      </c>
      <c r="K733">
        <v>72910</v>
      </c>
      <c r="L733">
        <v>-112</v>
      </c>
      <c r="M733">
        <v>-0.15</v>
      </c>
      <c r="N733">
        <v>70500</v>
      </c>
      <c r="O733">
        <v>75000</v>
      </c>
      <c r="P733">
        <v>3033</v>
      </c>
      <c r="Q733">
        <v>24.04</v>
      </c>
      <c r="R733">
        <v>1</v>
      </c>
      <c r="S733">
        <v>2745</v>
      </c>
      <c r="T733">
        <v>70910</v>
      </c>
      <c r="U733">
        <v>71300</v>
      </c>
      <c r="V733">
        <v>127</v>
      </c>
      <c r="W733">
        <v>1</v>
      </c>
    </row>
    <row r="734" spans="1:23" x14ac:dyDescent="0.25">
      <c r="A734" s="1" t="s">
        <v>1927</v>
      </c>
      <c r="B734" s="1" t="s">
        <v>1928</v>
      </c>
      <c r="C734">
        <v>671</v>
      </c>
      <c r="D734">
        <v>1867996</v>
      </c>
      <c r="E734">
        <v>46637335271</v>
      </c>
      <c r="F734">
        <v>23834</v>
      </c>
      <c r="G734">
        <v>24700</v>
      </c>
      <c r="H734">
        <v>25025</v>
      </c>
      <c r="I734">
        <v>1191</v>
      </c>
      <c r="J734">
        <v>5</v>
      </c>
      <c r="K734">
        <v>24967</v>
      </c>
      <c r="L734">
        <v>1133</v>
      </c>
      <c r="M734">
        <v>4.75</v>
      </c>
      <c r="N734">
        <v>23916</v>
      </c>
      <c r="O734">
        <v>25025</v>
      </c>
      <c r="P734">
        <v>-63</v>
      </c>
      <c r="Q734">
        <v>-396.3</v>
      </c>
      <c r="R734">
        <v>12</v>
      </c>
      <c r="S734">
        <v>34184</v>
      </c>
      <c r="T734">
        <v>25025</v>
      </c>
      <c r="U734">
        <v>0</v>
      </c>
      <c r="V734">
        <v>0</v>
      </c>
      <c r="W734">
        <v>0</v>
      </c>
    </row>
    <row r="735" spans="1:23" x14ac:dyDescent="0.25">
      <c r="A735" s="1" t="s">
        <v>1811</v>
      </c>
      <c r="B735" s="1" t="s">
        <v>1812</v>
      </c>
      <c r="C735">
        <v>0</v>
      </c>
      <c r="D735">
        <v>0</v>
      </c>
      <c r="E735">
        <v>0</v>
      </c>
      <c r="F735">
        <v>802597</v>
      </c>
      <c r="G735">
        <v>0</v>
      </c>
      <c r="H735">
        <v>810000</v>
      </c>
      <c r="I735">
        <v>7403</v>
      </c>
      <c r="J735">
        <v>0.92</v>
      </c>
      <c r="K735">
        <v>802597</v>
      </c>
      <c r="L735">
        <v>0</v>
      </c>
      <c r="M735">
        <v>0</v>
      </c>
      <c r="N735">
        <v>0</v>
      </c>
      <c r="O735">
        <v>0</v>
      </c>
      <c r="P735" t="s">
        <v>23</v>
      </c>
      <c r="Q735" t="s">
        <v>23</v>
      </c>
      <c r="R735">
        <v>1</v>
      </c>
      <c r="S735">
        <v>10</v>
      </c>
      <c r="T735">
        <v>780000</v>
      </c>
      <c r="U735">
        <v>830000</v>
      </c>
      <c r="V735">
        <v>20</v>
      </c>
      <c r="W735">
        <v>2</v>
      </c>
    </row>
    <row r="736" spans="1:23" x14ac:dyDescent="0.25">
      <c r="A736" s="1" t="s">
        <v>1076</v>
      </c>
      <c r="B736" s="1" t="s">
        <v>1077</v>
      </c>
      <c r="C736">
        <v>11</v>
      </c>
      <c r="D736">
        <v>75000</v>
      </c>
      <c r="E736">
        <v>75000000000</v>
      </c>
      <c r="F736">
        <v>1000001</v>
      </c>
      <c r="G736">
        <v>1000000</v>
      </c>
      <c r="H736">
        <v>1000000</v>
      </c>
      <c r="I736">
        <v>-1</v>
      </c>
      <c r="J736">
        <v>0</v>
      </c>
      <c r="K736">
        <v>1000000</v>
      </c>
      <c r="L736">
        <v>-1</v>
      </c>
      <c r="M736">
        <v>0</v>
      </c>
      <c r="N736">
        <v>1000000</v>
      </c>
      <c r="O736">
        <v>1000000</v>
      </c>
      <c r="P736" t="s">
        <v>23</v>
      </c>
      <c r="Q736" t="s">
        <v>23</v>
      </c>
      <c r="R736">
        <v>8</v>
      </c>
      <c r="S736">
        <v>194000</v>
      </c>
      <c r="T736">
        <v>1000000</v>
      </c>
      <c r="U736">
        <v>0</v>
      </c>
      <c r="V736">
        <v>0</v>
      </c>
      <c r="W736">
        <v>0</v>
      </c>
    </row>
    <row r="737" spans="1:23" x14ac:dyDescent="0.25">
      <c r="A737" s="1" t="s">
        <v>2424</v>
      </c>
      <c r="B737" s="1" t="s">
        <v>1072</v>
      </c>
      <c r="C737">
        <v>20</v>
      </c>
      <c r="D737">
        <v>75800000</v>
      </c>
      <c r="E737">
        <v>75800000</v>
      </c>
      <c r="F737">
        <v>19779</v>
      </c>
      <c r="G737">
        <v>1</v>
      </c>
      <c r="H737">
        <v>1</v>
      </c>
      <c r="I737">
        <v>-19778</v>
      </c>
      <c r="J737">
        <v>-99.99</v>
      </c>
      <c r="K737">
        <v>1</v>
      </c>
      <c r="L737">
        <v>-19778</v>
      </c>
      <c r="M737">
        <v>-99.99</v>
      </c>
      <c r="N737">
        <v>1</v>
      </c>
      <c r="O737">
        <v>1</v>
      </c>
      <c r="P737" t="s">
        <v>23</v>
      </c>
      <c r="Q737" t="s">
        <v>23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</row>
    <row r="738" spans="1:23" x14ac:dyDescent="0.25">
      <c r="A738" s="1" t="s">
        <v>1851</v>
      </c>
      <c r="B738" s="1" t="s">
        <v>1852</v>
      </c>
      <c r="C738">
        <v>0</v>
      </c>
      <c r="D738">
        <v>0</v>
      </c>
      <c r="E738">
        <v>0</v>
      </c>
      <c r="F738">
        <v>987500</v>
      </c>
      <c r="G738">
        <v>0</v>
      </c>
      <c r="H738">
        <v>987500</v>
      </c>
      <c r="I738">
        <v>0</v>
      </c>
      <c r="J738">
        <v>0</v>
      </c>
      <c r="K738">
        <v>987500</v>
      </c>
      <c r="L738">
        <v>0</v>
      </c>
      <c r="M738">
        <v>0</v>
      </c>
      <c r="N738">
        <v>0</v>
      </c>
      <c r="O738">
        <v>0</v>
      </c>
      <c r="P738" t="s">
        <v>23</v>
      </c>
      <c r="Q738" t="s">
        <v>23</v>
      </c>
      <c r="R738">
        <v>1</v>
      </c>
      <c r="S738">
        <v>250</v>
      </c>
      <c r="T738">
        <v>987500</v>
      </c>
      <c r="U738">
        <v>1012500</v>
      </c>
      <c r="V738">
        <v>250</v>
      </c>
      <c r="W738">
        <v>1</v>
      </c>
    </row>
    <row r="739" spans="1:23" x14ac:dyDescent="0.25">
      <c r="A739" s="1" t="s">
        <v>1929</v>
      </c>
      <c r="B739" s="1" t="s">
        <v>1930</v>
      </c>
      <c r="C739">
        <v>0</v>
      </c>
      <c r="D739">
        <v>0</v>
      </c>
      <c r="E739">
        <v>0</v>
      </c>
      <c r="F739">
        <v>846000</v>
      </c>
      <c r="G739">
        <v>0</v>
      </c>
      <c r="H739">
        <v>846000</v>
      </c>
      <c r="I739">
        <v>0</v>
      </c>
      <c r="J739">
        <v>0</v>
      </c>
      <c r="K739">
        <v>846000</v>
      </c>
      <c r="L739">
        <v>0</v>
      </c>
      <c r="M739">
        <v>0</v>
      </c>
      <c r="N739">
        <v>0</v>
      </c>
      <c r="O739">
        <v>0</v>
      </c>
      <c r="P739" t="s">
        <v>23</v>
      </c>
      <c r="Q739" t="s">
        <v>23</v>
      </c>
      <c r="R739">
        <v>1</v>
      </c>
      <c r="S739">
        <v>3000</v>
      </c>
      <c r="T739">
        <v>840000</v>
      </c>
      <c r="U739">
        <v>0</v>
      </c>
      <c r="V739">
        <v>0</v>
      </c>
      <c r="W739">
        <v>0</v>
      </c>
    </row>
    <row r="740" spans="1:23" x14ac:dyDescent="0.25">
      <c r="A740" s="1" t="s">
        <v>1078</v>
      </c>
      <c r="B740" s="1" t="s">
        <v>1079</v>
      </c>
      <c r="C740">
        <v>1609</v>
      </c>
      <c r="D740">
        <v>4158244</v>
      </c>
      <c r="E740">
        <v>88291270790</v>
      </c>
      <c r="F740">
        <v>21870</v>
      </c>
      <c r="G740">
        <v>21250</v>
      </c>
      <c r="H740">
        <v>20980</v>
      </c>
      <c r="I740">
        <v>-890</v>
      </c>
      <c r="J740">
        <v>-4.07</v>
      </c>
      <c r="K740">
        <v>21230</v>
      </c>
      <c r="L740">
        <v>-640</v>
      </c>
      <c r="M740">
        <v>-2.93</v>
      </c>
      <c r="N740">
        <v>20820</v>
      </c>
      <c r="O740">
        <v>22300</v>
      </c>
      <c r="P740">
        <v>2130</v>
      </c>
      <c r="Q740">
        <v>9.9700000000000006</v>
      </c>
      <c r="R740">
        <v>1</v>
      </c>
      <c r="S740">
        <v>10000</v>
      </c>
      <c r="T740">
        <v>20980</v>
      </c>
      <c r="U740">
        <v>20980</v>
      </c>
      <c r="V740">
        <v>728</v>
      </c>
      <c r="W740">
        <v>1</v>
      </c>
    </row>
    <row r="741" spans="1:23" x14ac:dyDescent="0.25">
      <c r="A741" s="1" t="s">
        <v>1080</v>
      </c>
      <c r="B741" s="1" t="s">
        <v>1081</v>
      </c>
      <c r="C741">
        <v>0</v>
      </c>
      <c r="D741">
        <v>0</v>
      </c>
      <c r="E741">
        <v>0</v>
      </c>
      <c r="F741">
        <v>1000000</v>
      </c>
      <c r="G741">
        <v>0</v>
      </c>
      <c r="H741">
        <v>1000000</v>
      </c>
      <c r="I741">
        <v>0</v>
      </c>
      <c r="J741">
        <v>0</v>
      </c>
      <c r="K741">
        <v>1000000</v>
      </c>
      <c r="L741">
        <v>0</v>
      </c>
      <c r="M741">
        <v>0</v>
      </c>
      <c r="N741">
        <v>0</v>
      </c>
      <c r="O741">
        <v>0</v>
      </c>
      <c r="P741" t="s">
        <v>23</v>
      </c>
      <c r="Q741" t="s">
        <v>23</v>
      </c>
      <c r="R741">
        <v>1</v>
      </c>
      <c r="S741">
        <v>5000</v>
      </c>
      <c r="T741">
        <v>1000000</v>
      </c>
      <c r="U741">
        <v>0</v>
      </c>
      <c r="V741">
        <v>0</v>
      </c>
      <c r="W741">
        <v>0</v>
      </c>
    </row>
    <row r="742" spans="1:23" x14ac:dyDescent="0.25">
      <c r="A742" s="1" t="s">
        <v>1082</v>
      </c>
      <c r="B742" s="1" t="s">
        <v>1083</v>
      </c>
      <c r="C742">
        <v>56</v>
      </c>
      <c r="D742">
        <v>4293</v>
      </c>
      <c r="E742">
        <v>2671828000</v>
      </c>
      <c r="F742">
        <v>607</v>
      </c>
      <c r="G742">
        <v>600</v>
      </c>
      <c r="H742">
        <v>643</v>
      </c>
      <c r="I742">
        <v>36</v>
      </c>
      <c r="J742">
        <v>5.93</v>
      </c>
      <c r="K742">
        <v>622</v>
      </c>
      <c r="L742">
        <v>15</v>
      </c>
      <c r="M742">
        <v>2.4700000000000002</v>
      </c>
      <c r="N742">
        <v>600</v>
      </c>
      <c r="O742">
        <v>653</v>
      </c>
      <c r="P742" t="s">
        <v>23</v>
      </c>
      <c r="Q742" t="s">
        <v>23</v>
      </c>
      <c r="R742">
        <v>1</v>
      </c>
      <c r="S742">
        <v>1</v>
      </c>
      <c r="T742">
        <v>630</v>
      </c>
      <c r="U742">
        <v>645</v>
      </c>
      <c r="V742">
        <v>5</v>
      </c>
      <c r="W742">
        <v>1</v>
      </c>
    </row>
    <row r="743" spans="1:23" x14ac:dyDescent="0.25">
      <c r="A743" s="1" t="s">
        <v>1931</v>
      </c>
      <c r="B743" s="1" t="s">
        <v>1932</v>
      </c>
      <c r="C743">
        <v>1</v>
      </c>
      <c r="D743">
        <v>65457</v>
      </c>
      <c r="E743">
        <v>65457</v>
      </c>
      <c r="F743">
        <v>1</v>
      </c>
      <c r="G743">
        <v>1</v>
      </c>
      <c r="H743">
        <v>1</v>
      </c>
      <c r="I743">
        <v>0</v>
      </c>
      <c r="J743">
        <v>0</v>
      </c>
      <c r="K743">
        <v>1</v>
      </c>
      <c r="L743">
        <v>0</v>
      </c>
      <c r="M743">
        <v>0</v>
      </c>
      <c r="N743">
        <v>1</v>
      </c>
      <c r="O743">
        <v>1</v>
      </c>
      <c r="P743" t="s">
        <v>23</v>
      </c>
      <c r="Q743" t="s">
        <v>23</v>
      </c>
      <c r="R743">
        <v>0</v>
      </c>
      <c r="S743">
        <v>0</v>
      </c>
      <c r="T743">
        <v>0</v>
      </c>
      <c r="U743">
        <v>1</v>
      </c>
      <c r="V743">
        <v>684543</v>
      </c>
      <c r="W743">
        <v>10</v>
      </c>
    </row>
    <row r="744" spans="1:23" x14ac:dyDescent="0.25">
      <c r="A744" s="1" t="s">
        <v>1933</v>
      </c>
      <c r="B744" s="1" t="s">
        <v>1934</v>
      </c>
      <c r="C744">
        <v>2263</v>
      </c>
      <c r="D744">
        <v>1791803</v>
      </c>
      <c r="E744">
        <v>76054260710</v>
      </c>
      <c r="F744">
        <v>43080</v>
      </c>
      <c r="G744">
        <v>43650</v>
      </c>
      <c r="H744">
        <v>42200</v>
      </c>
      <c r="I744">
        <v>-880</v>
      </c>
      <c r="J744">
        <v>-2.04</v>
      </c>
      <c r="K744">
        <v>42450</v>
      </c>
      <c r="L744">
        <v>-630</v>
      </c>
      <c r="M744">
        <v>-1.46</v>
      </c>
      <c r="N744">
        <v>41820</v>
      </c>
      <c r="O744">
        <v>43700</v>
      </c>
      <c r="P744">
        <v>119</v>
      </c>
      <c r="Q744">
        <v>356.72</v>
      </c>
      <c r="R744">
        <v>2</v>
      </c>
      <c r="S744">
        <v>1834</v>
      </c>
      <c r="T744">
        <v>42250</v>
      </c>
      <c r="U744">
        <v>42390</v>
      </c>
      <c r="V744">
        <v>47</v>
      </c>
      <c r="W744">
        <v>1</v>
      </c>
    </row>
    <row r="745" spans="1:23" x14ac:dyDescent="0.25">
      <c r="A745" s="1" t="s">
        <v>1084</v>
      </c>
      <c r="B745" s="1" t="s">
        <v>1085</v>
      </c>
      <c r="C745">
        <v>948</v>
      </c>
      <c r="D745">
        <v>29396952</v>
      </c>
      <c r="E745">
        <v>99701586747</v>
      </c>
      <c r="F745">
        <v>3232</v>
      </c>
      <c r="G745">
        <v>3203</v>
      </c>
      <c r="H745">
        <v>3393</v>
      </c>
      <c r="I745">
        <v>161</v>
      </c>
      <c r="J745">
        <v>4.9800000000000004</v>
      </c>
      <c r="K745">
        <v>3392</v>
      </c>
      <c r="L745">
        <v>160</v>
      </c>
      <c r="M745">
        <v>4.95</v>
      </c>
      <c r="N745">
        <v>3203</v>
      </c>
      <c r="O745">
        <v>3393</v>
      </c>
      <c r="P745">
        <v>690</v>
      </c>
      <c r="Q745">
        <v>4.92</v>
      </c>
      <c r="R745">
        <v>223</v>
      </c>
      <c r="S745">
        <v>31803535</v>
      </c>
      <c r="T745">
        <v>3393</v>
      </c>
      <c r="U745">
        <v>3400</v>
      </c>
      <c r="V745">
        <v>3000</v>
      </c>
      <c r="W745">
        <v>1</v>
      </c>
    </row>
    <row r="746" spans="1:23" x14ac:dyDescent="0.25">
      <c r="A746" s="1" t="s">
        <v>1935</v>
      </c>
      <c r="B746" s="1" t="s">
        <v>1936</v>
      </c>
      <c r="C746">
        <v>285</v>
      </c>
      <c r="D746">
        <v>1493235</v>
      </c>
      <c r="E746">
        <v>7416203756</v>
      </c>
      <c r="F746">
        <v>5046</v>
      </c>
      <c r="G746">
        <v>5099</v>
      </c>
      <c r="H746">
        <v>4928</v>
      </c>
      <c r="I746">
        <v>-118</v>
      </c>
      <c r="J746">
        <v>-2.34</v>
      </c>
      <c r="K746">
        <v>4988</v>
      </c>
      <c r="L746">
        <v>-58</v>
      </c>
      <c r="M746">
        <v>-1.1499999999999999</v>
      </c>
      <c r="N746">
        <v>4895</v>
      </c>
      <c r="O746">
        <v>5100</v>
      </c>
      <c r="P746">
        <v>302</v>
      </c>
      <c r="Q746">
        <v>16.52</v>
      </c>
      <c r="R746">
        <v>1</v>
      </c>
      <c r="S746">
        <v>11905</v>
      </c>
      <c r="T746">
        <v>4930</v>
      </c>
      <c r="U746">
        <v>4960</v>
      </c>
      <c r="V746">
        <v>2849</v>
      </c>
      <c r="W746">
        <v>2</v>
      </c>
    </row>
    <row r="747" spans="1:23" x14ac:dyDescent="0.25">
      <c r="A747" s="1" t="s">
        <v>1086</v>
      </c>
      <c r="B747" s="1" t="s">
        <v>1087</v>
      </c>
      <c r="C747">
        <v>0</v>
      </c>
      <c r="D747">
        <v>0</v>
      </c>
      <c r="E747">
        <v>0</v>
      </c>
      <c r="F747">
        <v>840140</v>
      </c>
      <c r="G747">
        <v>0</v>
      </c>
      <c r="H747">
        <v>840140</v>
      </c>
      <c r="I747">
        <v>0</v>
      </c>
      <c r="J747">
        <v>0</v>
      </c>
      <c r="K747">
        <v>840140</v>
      </c>
      <c r="L747">
        <v>0</v>
      </c>
      <c r="M747">
        <v>0</v>
      </c>
      <c r="N747">
        <v>0</v>
      </c>
      <c r="O747">
        <v>0</v>
      </c>
      <c r="P747" t="s">
        <v>23</v>
      </c>
      <c r="Q747" t="s">
        <v>23</v>
      </c>
      <c r="R747">
        <v>0</v>
      </c>
      <c r="S747">
        <v>0</v>
      </c>
      <c r="T747">
        <v>0</v>
      </c>
      <c r="U747">
        <v>882140</v>
      </c>
      <c r="V747">
        <v>1</v>
      </c>
      <c r="W747">
        <v>1</v>
      </c>
    </row>
    <row r="748" spans="1:23" x14ac:dyDescent="0.25">
      <c r="A748" s="1" t="s">
        <v>1088</v>
      </c>
      <c r="B748" s="1" t="s">
        <v>1089</v>
      </c>
      <c r="C748">
        <v>472</v>
      </c>
      <c r="D748">
        <v>991914</v>
      </c>
      <c r="E748">
        <v>33222916420</v>
      </c>
      <c r="F748">
        <v>33490</v>
      </c>
      <c r="G748">
        <v>34850</v>
      </c>
      <c r="H748">
        <v>33500</v>
      </c>
      <c r="I748">
        <v>10</v>
      </c>
      <c r="J748">
        <v>0.03</v>
      </c>
      <c r="K748">
        <v>33490</v>
      </c>
      <c r="L748">
        <v>0</v>
      </c>
      <c r="M748">
        <v>0</v>
      </c>
      <c r="N748">
        <v>33010</v>
      </c>
      <c r="O748">
        <v>34850</v>
      </c>
      <c r="P748">
        <v>1874</v>
      </c>
      <c r="Q748">
        <v>17.87</v>
      </c>
      <c r="R748">
        <v>3</v>
      </c>
      <c r="S748">
        <v>120861</v>
      </c>
      <c r="T748">
        <v>33500</v>
      </c>
      <c r="U748">
        <v>33510</v>
      </c>
      <c r="V748">
        <v>1032</v>
      </c>
      <c r="W748">
        <v>1</v>
      </c>
    </row>
    <row r="749" spans="1:23" x14ac:dyDescent="0.25">
      <c r="A749" s="1" t="s">
        <v>1090</v>
      </c>
      <c r="B749" s="1" t="s">
        <v>1091</v>
      </c>
      <c r="C749">
        <v>5253</v>
      </c>
      <c r="D749">
        <v>20963679</v>
      </c>
      <c r="E749">
        <v>210888750760</v>
      </c>
      <c r="F749">
        <v>9900</v>
      </c>
      <c r="G749">
        <v>10000</v>
      </c>
      <c r="H749">
        <v>10000</v>
      </c>
      <c r="I749">
        <v>100</v>
      </c>
      <c r="J749">
        <v>1.01</v>
      </c>
      <c r="K749">
        <v>10060</v>
      </c>
      <c r="L749">
        <v>160</v>
      </c>
      <c r="M749">
        <v>1.62</v>
      </c>
      <c r="N749">
        <v>9890</v>
      </c>
      <c r="O749">
        <v>10250</v>
      </c>
      <c r="P749">
        <v>1021</v>
      </c>
      <c r="Q749">
        <v>9.85</v>
      </c>
      <c r="R749">
        <v>2</v>
      </c>
      <c r="S749">
        <v>1160</v>
      </c>
      <c r="T749">
        <v>9990</v>
      </c>
      <c r="U749">
        <v>10050</v>
      </c>
      <c r="V749">
        <v>14888</v>
      </c>
      <c r="W749">
        <v>2</v>
      </c>
    </row>
    <row r="750" spans="1:23" x14ac:dyDescent="0.25">
      <c r="A750" s="1" t="s">
        <v>1092</v>
      </c>
      <c r="B750" s="1" t="s">
        <v>1093</v>
      </c>
      <c r="C750">
        <v>937</v>
      </c>
      <c r="D750">
        <v>6300302</v>
      </c>
      <c r="E750">
        <v>52831076783</v>
      </c>
      <c r="F750">
        <v>8148</v>
      </c>
      <c r="G750">
        <v>8212</v>
      </c>
      <c r="H750">
        <v>8392</v>
      </c>
      <c r="I750">
        <v>244</v>
      </c>
      <c r="J750">
        <v>2.99</v>
      </c>
      <c r="K750">
        <v>8385</v>
      </c>
      <c r="L750">
        <v>237</v>
      </c>
      <c r="M750">
        <v>2.91</v>
      </c>
      <c r="N750">
        <v>8211</v>
      </c>
      <c r="O750">
        <v>8392</v>
      </c>
      <c r="P750">
        <v>520</v>
      </c>
      <c r="Q750">
        <v>16.13</v>
      </c>
      <c r="R750">
        <v>210</v>
      </c>
      <c r="S750">
        <v>1171697</v>
      </c>
      <c r="T750">
        <v>8392</v>
      </c>
      <c r="U750">
        <v>8609</v>
      </c>
      <c r="V750">
        <v>1842</v>
      </c>
      <c r="W750">
        <v>2</v>
      </c>
    </row>
    <row r="751" spans="1:23" x14ac:dyDescent="0.25">
      <c r="A751" s="1" t="s">
        <v>1937</v>
      </c>
      <c r="B751" s="1" t="s">
        <v>1938</v>
      </c>
      <c r="C751">
        <v>5</v>
      </c>
      <c r="D751">
        <v>105</v>
      </c>
      <c r="E751">
        <v>57959000</v>
      </c>
      <c r="F751">
        <v>577</v>
      </c>
      <c r="G751">
        <v>520</v>
      </c>
      <c r="H751">
        <v>550</v>
      </c>
      <c r="I751">
        <v>-27</v>
      </c>
      <c r="J751">
        <v>-4.68</v>
      </c>
      <c r="K751">
        <v>552</v>
      </c>
      <c r="L751">
        <v>-25</v>
      </c>
      <c r="M751">
        <v>-4.33</v>
      </c>
      <c r="N751">
        <v>520</v>
      </c>
      <c r="O751">
        <v>639</v>
      </c>
      <c r="P751" t="s">
        <v>23</v>
      </c>
      <c r="Q751" t="s">
        <v>23</v>
      </c>
      <c r="R751">
        <v>1</v>
      </c>
      <c r="S751">
        <v>10</v>
      </c>
      <c r="T751">
        <v>550</v>
      </c>
      <c r="U751">
        <v>600</v>
      </c>
      <c r="V751">
        <v>100</v>
      </c>
      <c r="W751">
        <v>1</v>
      </c>
    </row>
    <row r="752" spans="1:23" x14ac:dyDescent="0.25">
      <c r="A752" s="1" t="s">
        <v>28</v>
      </c>
      <c r="B752" s="1" t="s">
        <v>1094</v>
      </c>
      <c r="C752">
        <v>1209</v>
      </c>
      <c r="D752">
        <v>5558846</v>
      </c>
      <c r="E752">
        <v>62127339820</v>
      </c>
      <c r="F752">
        <v>11120</v>
      </c>
      <c r="G752">
        <v>11200</v>
      </c>
      <c r="H752">
        <v>11170</v>
      </c>
      <c r="I752">
        <v>50</v>
      </c>
      <c r="J752">
        <v>0.45</v>
      </c>
      <c r="K752">
        <v>11180</v>
      </c>
      <c r="L752">
        <v>60</v>
      </c>
      <c r="M752">
        <v>0.54</v>
      </c>
      <c r="N752">
        <v>11010</v>
      </c>
      <c r="O752">
        <v>11290</v>
      </c>
      <c r="P752" t="s">
        <v>23</v>
      </c>
      <c r="Q752" t="s">
        <v>23</v>
      </c>
      <c r="R752">
        <v>1</v>
      </c>
      <c r="S752">
        <v>4900</v>
      </c>
      <c r="T752">
        <v>11140</v>
      </c>
      <c r="U752">
        <v>11190</v>
      </c>
      <c r="V752">
        <v>10002</v>
      </c>
      <c r="W752">
        <v>2</v>
      </c>
    </row>
    <row r="753" spans="1:23" x14ac:dyDescent="0.25">
      <c r="A753" s="1" t="s">
        <v>1939</v>
      </c>
      <c r="B753" s="1" t="s">
        <v>1940</v>
      </c>
      <c r="C753">
        <v>491</v>
      </c>
      <c r="D753">
        <v>549824</v>
      </c>
      <c r="E753">
        <v>10099219840</v>
      </c>
      <c r="F753">
        <v>18430</v>
      </c>
      <c r="G753">
        <v>18410</v>
      </c>
      <c r="H753">
        <v>18430</v>
      </c>
      <c r="I753">
        <v>0</v>
      </c>
      <c r="J753">
        <v>0</v>
      </c>
      <c r="K753">
        <v>18370</v>
      </c>
      <c r="L753">
        <v>-60</v>
      </c>
      <c r="M753">
        <v>-0.33</v>
      </c>
      <c r="N753">
        <v>18020</v>
      </c>
      <c r="O753">
        <v>18900</v>
      </c>
      <c r="P753" t="s">
        <v>23</v>
      </c>
      <c r="Q753" t="s">
        <v>23</v>
      </c>
      <c r="R753">
        <v>1</v>
      </c>
      <c r="S753">
        <v>4000</v>
      </c>
      <c r="T753">
        <v>18440</v>
      </c>
      <c r="U753">
        <v>18440</v>
      </c>
      <c r="V753">
        <v>1869</v>
      </c>
      <c r="W753">
        <v>2</v>
      </c>
    </row>
    <row r="754" spans="1:23" x14ac:dyDescent="0.25">
      <c r="A754" s="1" t="s">
        <v>1941</v>
      </c>
      <c r="B754" s="1" t="s">
        <v>1942</v>
      </c>
      <c r="C754">
        <v>3162</v>
      </c>
      <c r="D754">
        <v>18185888</v>
      </c>
      <c r="E754">
        <v>331203262770</v>
      </c>
      <c r="F754">
        <v>18200</v>
      </c>
      <c r="G754">
        <v>18000</v>
      </c>
      <c r="H754">
        <v>17880</v>
      </c>
      <c r="I754">
        <v>-320</v>
      </c>
      <c r="J754">
        <v>-1.76</v>
      </c>
      <c r="K754">
        <v>18210</v>
      </c>
      <c r="L754">
        <v>10</v>
      </c>
      <c r="M754">
        <v>0.05</v>
      </c>
      <c r="N754">
        <v>17120</v>
      </c>
      <c r="O754">
        <v>18570</v>
      </c>
      <c r="P754" t="s">
        <v>23</v>
      </c>
      <c r="Q754" t="s">
        <v>23</v>
      </c>
      <c r="R754">
        <v>2</v>
      </c>
      <c r="S754">
        <v>823</v>
      </c>
      <c r="T754">
        <v>17800</v>
      </c>
      <c r="U754">
        <v>17880</v>
      </c>
      <c r="V754">
        <v>689</v>
      </c>
      <c r="W754">
        <v>1</v>
      </c>
    </row>
    <row r="755" spans="1:23" x14ac:dyDescent="0.25">
      <c r="A755" s="1" t="s">
        <v>1095</v>
      </c>
      <c r="B755" s="1" t="s">
        <v>874</v>
      </c>
      <c r="C755">
        <v>16</v>
      </c>
      <c r="D755">
        <v>160000</v>
      </c>
      <c r="E755">
        <v>160000</v>
      </c>
      <c r="F755">
        <v>30410</v>
      </c>
      <c r="G755">
        <v>1</v>
      </c>
      <c r="H755">
        <v>1</v>
      </c>
      <c r="I755">
        <v>-30409</v>
      </c>
      <c r="J755">
        <v>-100</v>
      </c>
      <c r="K755">
        <v>1</v>
      </c>
      <c r="L755">
        <v>-30409</v>
      </c>
      <c r="M755">
        <v>-100</v>
      </c>
      <c r="N755">
        <v>1</v>
      </c>
      <c r="O755">
        <v>1</v>
      </c>
      <c r="P755" t="s">
        <v>23</v>
      </c>
      <c r="Q755" t="s">
        <v>23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</row>
    <row r="756" spans="1:23" x14ac:dyDescent="0.25">
      <c r="A756" s="1" t="s">
        <v>1096</v>
      </c>
      <c r="B756" s="1" t="s">
        <v>1097</v>
      </c>
      <c r="C756">
        <v>4069</v>
      </c>
      <c r="D756">
        <v>23156420</v>
      </c>
      <c r="E756">
        <v>367264027680</v>
      </c>
      <c r="F756">
        <v>15270</v>
      </c>
      <c r="G756">
        <v>15060</v>
      </c>
      <c r="H756">
        <v>16030</v>
      </c>
      <c r="I756">
        <v>760</v>
      </c>
      <c r="J756">
        <v>4.9800000000000004</v>
      </c>
      <c r="K756">
        <v>15860</v>
      </c>
      <c r="L756">
        <v>590</v>
      </c>
      <c r="M756">
        <v>3.86</v>
      </c>
      <c r="N756">
        <v>15060</v>
      </c>
      <c r="O756">
        <v>16030</v>
      </c>
      <c r="P756">
        <v>1690</v>
      </c>
      <c r="Q756">
        <v>9.3800000000000008</v>
      </c>
      <c r="R756">
        <v>71</v>
      </c>
      <c r="S756">
        <v>3560817</v>
      </c>
      <c r="T756">
        <v>16030</v>
      </c>
      <c r="U756">
        <v>16200</v>
      </c>
      <c r="V756">
        <v>30000</v>
      </c>
      <c r="W756">
        <v>1</v>
      </c>
    </row>
    <row r="757" spans="1:23" x14ac:dyDescent="0.25">
      <c r="A757" s="1" t="s">
        <v>1098</v>
      </c>
      <c r="B757" s="1" t="s">
        <v>1099</v>
      </c>
      <c r="C757">
        <v>345</v>
      </c>
      <c r="D757">
        <v>309415</v>
      </c>
      <c r="E757">
        <v>25650509770</v>
      </c>
      <c r="F757">
        <v>83800</v>
      </c>
      <c r="G757">
        <v>82170</v>
      </c>
      <c r="H757">
        <v>82540</v>
      </c>
      <c r="I757">
        <v>-1260</v>
      </c>
      <c r="J757">
        <v>-1.5</v>
      </c>
      <c r="K757">
        <v>83410</v>
      </c>
      <c r="L757">
        <v>-390</v>
      </c>
      <c r="M757">
        <v>-0.47</v>
      </c>
      <c r="N757">
        <v>82170</v>
      </c>
      <c r="O757">
        <v>85600</v>
      </c>
      <c r="P757">
        <v>9714</v>
      </c>
      <c r="Q757">
        <v>8.59</v>
      </c>
      <c r="R757">
        <v>1</v>
      </c>
      <c r="S757">
        <v>177</v>
      </c>
      <c r="T757">
        <v>82540</v>
      </c>
      <c r="U757">
        <v>82680</v>
      </c>
      <c r="V757">
        <v>9</v>
      </c>
      <c r="W757">
        <v>1</v>
      </c>
    </row>
    <row r="758" spans="1:23" x14ac:dyDescent="0.25">
      <c r="A758" s="1" t="s">
        <v>1100</v>
      </c>
      <c r="B758" s="1" t="s">
        <v>1813</v>
      </c>
      <c r="C758">
        <v>0</v>
      </c>
      <c r="D758">
        <v>0</v>
      </c>
      <c r="E758">
        <v>0</v>
      </c>
      <c r="F758">
        <v>13000</v>
      </c>
      <c r="G758">
        <v>0</v>
      </c>
      <c r="H758">
        <v>13000</v>
      </c>
      <c r="I758">
        <v>0</v>
      </c>
      <c r="J758">
        <v>0</v>
      </c>
      <c r="K758">
        <v>13000</v>
      </c>
      <c r="L758">
        <v>0</v>
      </c>
      <c r="M758">
        <v>0</v>
      </c>
      <c r="N758">
        <v>0</v>
      </c>
      <c r="O758">
        <v>0</v>
      </c>
      <c r="P758" t="s">
        <v>23</v>
      </c>
      <c r="Q758" t="s">
        <v>23</v>
      </c>
      <c r="R758">
        <v>1</v>
      </c>
      <c r="S758">
        <v>10</v>
      </c>
      <c r="T758">
        <v>10</v>
      </c>
      <c r="U758">
        <v>14000</v>
      </c>
      <c r="V758">
        <v>18</v>
      </c>
      <c r="W758">
        <v>1</v>
      </c>
    </row>
    <row r="759" spans="1:23" x14ac:dyDescent="0.25">
      <c r="A759" s="1" t="s">
        <v>1101</v>
      </c>
      <c r="B759" s="1" t="s">
        <v>1102</v>
      </c>
      <c r="C759">
        <v>347</v>
      </c>
      <c r="D759">
        <v>1432954</v>
      </c>
      <c r="E759">
        <v>24805302310</v>
      </c>
      <c r="F759">
        <v>17530</v>
      </c>
      <c r="G759">
        <v>17930</v>
      </c>
      <c r="H759">
        <v>17450</v>
      </c>
      <c r="I759">
        <v>-80</v>
      </c>
      <c r="J759">
        <v>-0.46</v>
      </c>
      <c r="K759">
        <v>17310</v>
      </c>
      <c r="L759">
        <v>-220</v>
      </c>
      <c r="M759">
        <v>-1.25</v>
      </c>
      <c r="N759">
        <v>17030</v>
      </c>
      <c r="O759">
        <v>17930</v>
      </c>
      <c r="P759">
        <v>1971</v>
      </c>
      <c r="Q759">
        <v>8.7799999999999994</v>
      </c>
      <c r="R759">
        <v>2</v>
      </c>
      <c r="S759">
        <v>41735</v>
      </c>
      <c r="T759">
        <v>17430</v>
      </c>
      <c r="U759">
        <v>17450</v>
      </c>
      <c r="V759">
        <v>1737</v>
      </c>
      <c r="W759">
        <v>1</v>
      </c>
    </row>
    <row r="760" spans="1:23" x14ac:dyDescent="0.25">
      <c r="A760" s="1" t="s">
        <v>1103</v>
      </c>
      <c r="B760" s="1" t="s">
        <v>1104</v>
      </c>
      <c r="C760">
        <v>0</v>
      </c>
      <c r="D760">
        <v>0</v>
      </c>
      <c r="E760">
        <v>0</v>
      </c>
      <c r="F760">
        <v>958000</v>
      </c>
      <c r="G760">
        <v>0</v>
      </c>
      <c r="H760">
        <v>958000</v>
      </c>
      <c r="I760">
        <v>0</v>
      </c>
      <c r="J760">
        <v>0</v>
      </c>
      <c r="K760">
        <v>958000</v>
      </c>
      <c r="L760">
        <v>0</v>
      </c>
      <c r="M760">
        <v>0</v>
      </c>
      <c r="N760">
        <v>0</v>
      </c>
      <c r="O760">
        <v>0</v>
      </c>
      <c r="P760" t="s">
        <v>23</v>
      </c>
      <c r="Q760" t="s">
        <v>23</v>
      </c>
      <c r="R760">
        <v>2</v>
      </c>
      <c r="S760">
        <v>15000</v>
      </c>
      <c r="T760">
        <v>958000</v>
      </c>
      <c r="U760">
        <v>0</v>
      </c>
      <c r="V760">
        <v>0</v>
      </c>
      <c r="W760">
        <v>0</v>
      </c>
    </row>
    <row r="761" spans="1:23" x14ac:dyDescent="0.25">
      <c r="A761" s="1" t="s">
        <v>1105</v>
      </c>
      <c r="B761" s="1" t="s">
        <v>1106</v>
      </c>
      <c r="C761">
        <v>103</v>
      </c>
      <c r="D761">
        <v>1422</v>
      </c>
      <c r="E761">
        <v>835431490</v>
      </c>
      <c r="F761">
        <v>601169</v>
      </c>
      <c r="G761">
        <v>581110</v>
      </c>
      <c r="H761">
        <v>571111</v>
      </c>
      <c r="I761">
        <v>-30058</v>
      </c>
      <c r="J761">
        <v>-5</v>
      </c>
      <c r="K761">
        <v>587505</v>
      </c>
      <c r="L761">
        <v>-13664</v>
      </c>
      <c r="M761">
        <v>-2.27</v>
      </c>
      <c r="N761">
        <v>571111</v>
      </c>
      <c r="O761">
        <v>620000</v>
      </c>
      <c r="P761" t="s">
        <v>23</v>
      </c>
      <c r="Q761" t="s">
        <v>23</v>
      </c>
      <c r="R761">
        <v>0</v>
      </c>
      <c r="S761">
        <v>0</v>
      </c>
      <c r="T761">
        <v>0</v>
      </c>
      <c r="U761">
        <v>571111</v>
      </c>
      <c r="V761">
        <v>66</v>
      </c>
      <c r="W761">
        <v>13</v>
      </c>
    </row>
    <row r="762" spans="1:23" x14ac:dyDescent="0.25">
      <c r="A762" s="1" t="s">
        <v>1943</v>
      </c>
      <c r="B762" s="1" t="s">
        <v>1107</v>
      </c>
      <c r="C762">
        <v>4721</v>
      </c>
      <c r="D762">
        <v>15027333</v>
      </c>
      <c r="E762">
        <v>332983067731</v>
      </c>
      <c r="F762">
        <v>21253</v>
      </c>
      <c r="G762">
        <v>21700</v>
      </c>
      <c r="H762">
        <v>22100</v>
      </c>
      <c r="I762">
        <v>847</v>
      </c>
      <c r="J762">
        <v>3.99</v>
      </c>
      <c r="K762">
        <v>22158</v>
      </c>
      <c r="L762">
        <v>905</v>
      </c>
      <c r="M762">
        <v>4.26</v>
      </c>
      <c r="N762">
        <v>21200</v>
      </c>
      <c r="O762">
        <v>22315</v>
      </c>
      <c r="P762">
        <v>1516</v>
      </c>
      <c r="Q762">
        <v>14.62</v>
      </c>
      <c r="R762">
        <v>1</v>
      </c>
      <c r="S762">
        <v>4500</v>
      </c>
      <c r="T762">
        <v>22000</v>
      </c>
      <c r="U762">
        <v>22100</v>
      </c>
      <c r="V762">
        <v>2673</v>
      </c>
      <c r="W762">
        <v>1</v>
      </c>
    </row>
    <row r="763" spans="1:23" x14ac:dyDescent="0.25">
      <c r="A763" s="1" t="s">
        <v>1108</v>
      </c>
      <c r="B763" s="1" t="s">
        <v>1109</v>
      </c>
      <c r="C763">
        <v>0</v>
      </c>
      <c r="D763">
        <v>0</v>
      </c>
      <c r="E763">
        <v>0</v>
      </c>
      <c r="F763">
        <v>1000000</v>
      </c>
      <c r="G763">
        <v>0</v>
      </c>
      <c r="H763">
        <v>1000000</v>
      </c>
      <c r="I763">
        <v>0</v>
      </c>
      <c r="J763">
        <v>0</v>
      </c>
      <c r="K763">
        <v>1000000</v>
      </c>
      <c r="L763">
        <v>0</v>
      </c>
      <c r="M763">
        <v>0</v>
      </c>
      <c r="N763">
        <v>0</v>
      </c>
      <c r="O763">
        <v>0</v>
      </c>
      <c r="P763" t="s">
        <v>23</v>
      </c>
      <c r="Q763" t="s">
        <v>23</v>
      </c>
      <c r="R763">
        <v>1</v>
      </c>
      <c r="S763">
        <v>1500</v>
      </c>
      <c r="T763">
        <v>1000000</v>
      </c>
      <c r="U763">
        <v>1020000</v>
      </c>
      <c r="V763">
        <v>1318</v>
      </c>
      <c r="W763">
        <v>1</v>
      </c>
    </row>
    <row r="764" spans="1:23" x14ac:dyDescent="0.25">
      <c r="A764" s="1" t="s">
        <v>2149</v>
      </c>
      <c r="B764" s="1" t="s">
        <v>2150</v>
      </c>
      <c r="C764">
        <v>2409</v>
      </c>
      <c r="D764">
        <v>35695403</v>
      </c>
      <c r="E764">
        <v>71829205388</v>
      </c>
      <c r="F764">
        <v>2042</v>
      </c>
      <c r="G764">
        <v>2000</v>
      </c>
      <c r="H764">
        <v>2018</v>
      </c>
      <c r="I764">
        <v>-24</v>
      </c>
      <c r="J764">
        <v>-1.18</v>
      </c>
      <c r="K764">
        <v>2012</v>
      </c>
      <c r="L764">
        <v>-30</v>
      </c>
      <c r="M764">
        <v>-1.47</v>
      </c>
      <c r="N764">
        <v>1973</v>
      </c>
      <c r="O764">
        <v>2065</v>
      </c>
      <c r="P764">
        <v>15</v>
      </c>
      <c r="Q764">
        <v>134.13</v>
      </c>
      <c r="R764">
        <v>2</v>
      </c>
      <c r="S764">
        <v>20000</v>
      </c>
      <c r="T764">
        <v>2020</v>
      </c>
      <c r="U764">
        <v>2020</v>
      </c>
      <c r="V764">
        <v>122730</v>
      </c>
      <c r="W764">
        <v>4</v>
      </c>
    </row>
    <row r="765" spans="1:23" x14ac:dyDescent="0.25">
      <c r="A765" s="1" t="s">
        <v>1110</v>
      </c>
      <c r="B765" s="1" t="s">
        <v>1111</v>
      </c>
      <c r="C765">
        <v>0</v>
      </c>
      <c r="D765">
        <v>0</v>
      </c>
      <c r="E765">
        <v>0</v>
      </c>
      <c r="F765">
        <v>940000</v>
      </c>
      <c r="G765">
        <v>0</v>
      </c>
      <c r="H765">
        <v>940000</v>
      </c>
      <c r="I765">
        <v>0</v>
      </c>
      <c r="J765">
        <v>0</v>
      </c>
      <c r="K765">
        <v>940000</v>
      </c>
      <c r="L765">
        <v>0</v>
      </c>
      <c r="M765">
        <v>0</v>
      </c>
      <c r="N765">
        <v>0</v>
      </c>
      <c r="O765">
        <v>0</v>
      </c>
      <c r="P765" t="s">
        <v>23</v>
      </c>
      <c r="Q765" t="s">
        <v>23</v>
      </c>
      <c r="R765">
        <v>1</v>
      </c>
      <c r="S765">
        <v>1500</v>
      </c>
      <c r="T765">
        <v>950000</v>
      </c>
      <c r="U765">
        <v>0</v>
      </c>
      <c r="V765">
        <v>0</v>
      </c>
      <c r="W765">
        <v>0</v>
      </c>
    </row>
    <row r="766" spans="1:23" x14ac:dyDescent="0.25">
      <c r="A766" s="1" t="s">
        <v>1112</v>
      </c>
      <c r="B766" s="1" t="s">
        <v>1113</v>
      </c>
      <c r="C766">
        <v>1058</v>
      </c>
      <c r="D766">
        <v>10838100</v>
      </c>
      <c r="E766">
        <v>55748530777</v>
      </c>
      <c r="F766">
        <v>4999</v>
      </c>
      <c r="G766">
        <v>5148</v>
      </c>
      <c r="H766">
        <v>5148</v>
      </c>
      <c r="I766">
        <v>149</v>
      </c>
      <c r="J766">
        <v>2.98</v>
      </c>
      <c r="K766">
        <v>5144</v>
      </c>
      <c r="L766">
        <v>145</v>
      </c>
      <c r="M766">
        <v>2.9</v>
      </c>
      <c r="N766">
        <v>5020</v>
      </c>
      <c r="O766">
        <v>5148</v>
      </c>
      <c r="P766">
        <v>-15344</v>
      </c>
      <c r="Q766">
        <v>-0.34</v>
      </c>
      <c r="R766">
        <v>27</v>
      </c>
      <c r="S766">
        <v>519774</v>
      </c>
      <c r="T766">
        <v>5148</v>
      </c>
      <c r="U766">
        <v>0</v>
      </c>
      <c r="V766">
        <v>0</v>
      </c>
      <c r="W766">
        <v>0</v>
      </c>
    </row>
    <row r="767" spans="1:23" x14ac:dyDescent="0.25">
      <c r="A767" s="1" t="s">
        <v>1814</v>
      </c>
      <c r="B767" s="1" t="s">
        <v>1815</v>
      </c>
      <c r="C767">
        <v>2083</v>
      </c>
      <c r="D767">
        <v>5091546</v>
      </c>
      <c r="E767">
        <v>62183828374</v>
      </c>
      <c r="F767">
        <v>12296</v>
      </c>
      <c r="G767">
        <v>12190</v>
      </c>
      <c r="H767">
        <v>12150</v>
      </c>
      <c r="I767">
        <v>-146</v>
      </c>
      <c r="J767">
        <v>-1.19</v>
      </c>
      <c r="K767">
        <v>12213</v>
      </c>
      <c r="L767">
        <v>-83</v>
      </c>
      <c r="M767">
        <v>-0.68</v>
      </c>
      <c r="N767">
        <v>12060</v>
      </c>
      <c r="O767">
        <v>12587</v>
      </c>
      <c r="P767">
        <v>2675</v>
      </c>
      <c r="Q767">
        <v>4.57</v>
      </c>
      <c r="R767">
        <v>6</v>
      </c>
      <c r="S767">
        <v>19923</v>
      </c>
      <c r="T767">
        <v>12100</v>
      </c>
      <c r="U767">
        <v>12150</v>
      </c>
      <c r="V767">
        <v>18316</v>
      </c>
      <c r="W767">
        <v>1</v>
      </c>
    </row>
    <row r="768" spans="1:23" x14ac:dyDescent="0.25">
      <c r="A768" s="1" t="s">
        <v>1774</v>
      </c>
      <c r="B768" s="1" t="s">
        <v>1775</v>
      </c>
      <c r="C768">
        <v>857</v>
      </c>
      <c r="D768">
        <v>3420097</v>
      </c>
      <c r="E768">
        <v>30590581188</v>
      </c>
      <c r="F768">
        <v>8952</v>
      </c>
      <c r="G768">
        <v>9399</v>
      </c>
      <c r="H768">
        <v>8779</v>
      </c>
      <c r="I768">
        <v>-173</v>
      </c>
      <c r="J768">
        <v>-1.93</v>
      </c>
      <c r="K768">
        <v>8944</v>
      </c>
      <c r="L768">
        <v>-8</v>
      </c>
      <c r="M768">
        <v>-0.09</v>
      </c>
      <c r="N768">
        <v>8679</v>
      </c>
      <c r="O768">
        <v>9399</v>
      </c>
      <c r="P768">
        <v>1659</v>
      </c>
      <c r="Q768">
        <v>5.39</v>
      </c>
      <c r="R768">
        <v>5</v>
      </c>
      <c r="S768">
        <v>4700</v>
      </c>
      <c r="T768">
        <v>8771</v>
      </c>
      <c r="U768">
        <v>8890</v>
      </c>
      <c r="V768">
        <v>250</v>
      </c>
      <c r="W768">
        <v>1</v>
      </c>
    </row>
    <row r="769" spans="1:23" x14ac:dyDescent="0.25">
      <c r="A769" s="1" t="s">
        <v>1114</v>
      </c>
      <c r="B769" s="1" t="s">
        <v>1115</v>
      </c>
      <c r="C769">
        <v>654</v>
      </c>
      <c r="D769">
        <v>434540</v>
      </c>
      <c r="E769">
        <v>21344375964</v>
      </c>
      <c r="F769">
        <v>49535</v>
      </c>
      <c r="G769">
        <v>49535</v>
      </c>
      <c r="H769">
        <v>49200</v>
      </c>
      <c r="I769">
        <v>-335</v>
      </c>
      <c r="J769">
        <v>-0.68</v>
      </c>
      <c r="K769">
        <v>49309</v>
      </c>
      <c r="L769">
        <v>-226</v>
      </c>
      <c r="M769">
        <v>-0.46</v>
      </c>
      <c r="N769">
        <v>48900</v>
      </c>
      <c r="O769">
        <v>50340</v>
      </c>
      <c r="P769">
        <v>6743</v>
      </c>
      <c r="Q769">
        <v>7.31</v>
      </c>
      <c r="R769">
        <v>1</v>
      </c>
      <c r="S769">
        <v>178</v>
      </c>
      <c r="T769">
        <v>49091</v>
      </c>
      <c r="U769">
        <v>49380</v>
      </c>
      <c r="V769">
        <v>340</v>
      </c>
      <c r="W769">
        <v>1</v>
      </c>
    </row>
    <row r="770" spans="1:23" x14ac:dyDescent="0.25">
      <c r="A770" s="1" t="s">
        <v>2151</v>
      </c>
      <c r="B770" s="1" t="s">
        <v>2152</v>
      </c>
      <c r="C770">
        <v>0</v>
      </c>
      <c r="D770">
        <v>0</v>
      </c>
      <c r="E770">
        <v>0</v>
      </c>
      <c r="F770">
        <v>5480</v>
      </c>
      <c r="G770">
        <v>0</v>
      </c>
      <c r="H770">
        <v>5644</v>
      </c>
      <c r="I770">
        <v>164</v>
      </c>
      <c r="J770">
        <v>2.99</v>
      </c>
      <c r="K770">
        <v>5480</v>
      </c>
      <c r="L770">
        <v>0</v>
      </c>
      <c r="M770">
        <v>0</v>
      </c>
      <c r="N770">
        <v>0</v>
      </c>
      <c r="O770">
        <v>0</v>
      </c>
      <c r="P770">
        <v>1676</v>
      </c>
      <c r="Q770">
        <v>3.27</v>
      </c>
      <c r="R770">
        <v>3</v>
      </c>
      <c r="S770">
        <v>120877</v>
      </c>
      <c r="T770">
        <v>5754</v>
      </c>
      <c r="U770">
        <v>0</v>
      </c>
      <c r="V770">
        <v>0</v>
      </c>
      <c r="W770">
        <v>0</v>
      </c>
    </row>
    <row r="771" spans="1:23" x14ac:dyDescent="0.25">
      <c r="A771" s="1" t="s">
        <v>1116</v>
      </c>
      <c r="B771" s="1" t="s">
        <v>1117</v>
      </c>
      <c r="C771">
        <v>231</v>
      </c>
      <c r="D771">
        <v>401631</v>
      </c>
      <c r="E771">
        <v>3432822610</v>
      </c>
      <c r="F771">
        <v>8740</v>
      </c>
      <c r="G771">
        <v>8990</v>
      </c>
      <c r="H771">
        <v>8550</v>
      </c>
      <c r="I771">
        <v>-190</v>
      </c>
      <c r="J771">
        <v>-2.17</v>
      </c>
      <c r="K771">
        <v>8700</v>
      </c>
      <c r="L771">
        <v>-40</v>
      </c>
      <c r="M771">
        <v>-0.46</v>
      </c>
      <c r="N771">
        <v>8420</v>
      </c>
      <c r="O771">
        <v>8990</v>
      </c>
      <c r="P771">
        <v>627</v>
      </c>
      <c r="Q771">
        <v>13.88</v>
      </c>
      <c r="R771">
        <v>1</v>
      </c>
      <c r="S771">
        <v>2500</v>
      </c>
      <c r="T771">
        <v>8550</v>
      </c>
      <c r="U771">
        <v>8620</v>
      </c>
      <c r="V771">
        <v>1884</v>
      </c>
      <c r="W771">
        <v>2</v>
      </c>
    </row>
    <row r="772" spans="1:23" x14ac:dyDescent="0.25">
      <c r="A772" s="1" t="s">
        <v>2153</v>
      </c>
      <c r="B772" s="1" t="s">
        <v>2154</v>
      </c>
      <c r="C772">
        <v>922</v>
      </c>
      <c r="D772">
        <v>7055069</v>
      </c>
      <c r="E772">
        <v>46462329757</v>
      </c>
      <c r="F772">
        <v>6706</v>
      </c>
      <c r="G772">
        <v>6572</v>
      </c>
      <c r="H772">
        <v>6572</v>
      </c>
      <c r="I772">
        <v>-134</v>
      </c>
      <c r="J772">
        <v>-2</v>
      </c>
      <c r="K772">
        <v>6586</v>
      </c>
      <c r="L772">
        <v>-120</v>
      </c>
      <c r="M772">
        <v>-1.79</v>
      </c>
      <c r="N772">
        <v>6572</v>
      </c>
      <c r="O772">
        <v>6790</v>
      </c>
      <c r="P772">
        <v>-219</v>
      </c>
      <c r="Q772">
        <v>-30.07</v>
      </c>
      <c r="R772">
        <v>0</v>
      </c>
      <c r="S772">
        <v>0</v>
      </c>
      <c r="T772">
        <v>0</v>
      </c>
      <c r="U772">
        <v>6572</v>
      </c>
      <c r="V772">
        <v>1237608</v>
      </c>
      <c r="W772">
        <v>27</v>
      </c>
    </row>
    <row r="773" spans="1:23" x14ac:dyDescent="0.25">
      <c r="A773" s="1" t="s">
        <v>1118</v>
      </c>
      <c r="B773" s="1" t="s">
        <v>1119</v>
      </c>
      <c r="C773">
        <v>0</v>
      </c>
      <c r="D773">
        <v>0</v>
      </c>
      <c r="E773">
        <v>0</v>
      </c>
      <c r="F773">
        <v>936700</v>
      </c>
      <c r="G773">
        <v>0</v>
      </c>
      <c r="H773">
        <v>936700</v>
      </c>
      <c r="I773">
        <v>0</v>
      </c>
      <c r="J773">
        <v>0</v>
      </c>
      <c r="K773">
        <v>936700</v>
      </c>
      <c r="L773">
        <v>0</v>
      </c>
      <c r="M773">
        <v>0</v>
      </c>
      <c r="N773">
        <v>0</v>
      </c>
      <c r="O773">
        <v>0</v>
      </c>
      <c r="P773" t="s">
        <v>23</v>
      </c>
      <c r="Q773" t="s">
        <v>23</v>
      </c>
      <c r="R773">
        <v>20</v>
      </c>
      <c r="S773">
        <v>200000</v>
      </c>
      <c r="T773">
        <v>940000</v>
      </c>
      <c r="U773">
        <v>0</v>
      </c>
      <c r="V773">
        <v>0</v>
      </c>
      <c r="W773">
        <v>0</v>
      </c>
    </row>
    <row r="774" spans="1:23" x14ac:dyDescent="0.25">
      <c r="A774" s="1" t="s">
        <v>1120</v>
      </c>
      <c r="B774" s="1" t="s">
        <v>1121</v>
      </c>
      <c r="C774">
        <v>2225</v>
      </c>
      <c r="D774">
        <v>5076181</v>
      </c>
      <c r="E774">
        <v>138129627199</v>
      </c>
      <c r="F774">
        <v>26018</v>
      </c>
      <c r="G774">
        <v>27000</v>
      </c>
      <c r="H774">
        <v>27318</v>
      </c>
      <c r="I774">
        <v>1300</v>
      </c>
      <c r="J774">
        <v>5</v>
      </c>
      <c r="K774">
        <v>27211</v>
      </c>
      <c r="L774">
        <v>1193</v>
      </c>
      <c r="M774">
        <v>4.59</v>
      </c>
      <c r="N774">
        <v>26475</v>
      </c>
      <c r="O774">
        <v>27318</v>
      </c>
      <c r="P774">
        <v>386</v>
      </c>
      <c r="Q774">
        <v>70.489999999999995</v>
      </c>
      <c r="R774">
        <v>92</v>
      </c>
      <c r="S774">
        <v>583667</v>
      </c>
      <c r="T774">
        <v>27318</v>
      </c>
      <c r="U774">
        <v>0</v>
      </c>
      <c r="V774">
        <v>0</v>
      </c>
      <c r="W774">
        <v>0</v>
      </c>
    </row>
    <row r="775" spans="1:23" x14ac:dyDescent="0.25">
      <c r="A775" s="1" t="s">
        <v>1122</v>
      </c>
      <c r="B775" s="1" t="s">
        <v>1123</v>
      </c>
      <c r="C775">
        <v>728</v>
      </c>
      <c r="D775">
        <v>888921</v>
      </c>
      <c r="E775">
        <v>38485276587</v>
      </c>
      <c r="F775">
        <v>43613</v>
      </c>
      <c r="G775">
        <v>44921</v>
      </c>
      <c r="H775">
        <v>42305</v>
      </c>
      <c r="I775">
        <v>-1308</v>
      </c>
      <c r="J775">
        <v>-3</v>
      </c>
      <c r="K775">
        <v>43294</v>
      </c>
      <c r="L775">
        <v>-319</v>
      </c>
      <c r="M775">
        <v>-0.73</v>
      </c>
      <c r="N775">
        <v>42305</v>
      </c>
      <c r="O775">
        <v>44921</v>
      </c>
      <c r="P775">
        <v>382</v>
      </c>
      <c r="Q775">
        <v>113.34</v>
      </c>
      <c r="R775">
        <v>1</v>
      </c>
      <c r="S775">
        <v>484</v>
      </c>
      <c r="T775">
        <v>41095</v>
      </c>
      <c r="U775">
        <v>42305</v>
      </c>
      <c r="V775">
        <v>8972</v>
      </c>
      <c r="W775">
        <v>2</v>
      </c>
    </row>
    <row r="776" spans="1:23" x14ac:dyDescent="0.25">
      <c r="A776" s="1" t="s">
        <v>1124</v>
      </c>
      <c r="B776" s="1" t="s">
        <v>1125</v>
      </c>
      <c r="C776">
        <v>81</v>
      </c>
      <c r="D776">
        <v>121744</v>
      </c>
      <c r="E776">
        <v>2277209074</v>
      </c>
      <c r="F776">
        <v>19084</v>
      </c>
      <c r="G776">
        <v>18702</v>
      </c>
      <c r="H776">
        <v>18650</v>
      </c>
      <c r="I776">
        <v>-434</v>
      </c>
      <c r="J776">
        <v>-2.27</v>
      </c>
      <c r="K776">
        <v>18998</v>
      </c>
      <c r="L776">
        <v>-86</v>
      </c>
      <c r="M776">
        <v>-0.45</v>
      </c>
      <c r="N776">
        <v>18530</v>
      </c>
      <c r="O776">
        <v>19000</v>
      </c>
      <c r="P776">
        <v>2340</v>
      </c>
      <c r="Q776">
        <v>8.1199999999999992</v>
      </c>
      <c r="R776">
        <v>1</v>
      </c>
      <c r="S776">
        <v>387</v>
      </c>
      <c r="T776">
        <v>18630</v>
      </c>
      <c r="U776">
        <v>18990</v>
      </c>
      <c r="V776">
        <v>352</v>
      </c>
      <c r="W776">
        <v>1</v>
      </c>
    </row>
    <row r="777" spans="1:23" x14ac:dyDescent="0.25">
      <c r="A777" s="1" t="s">
        <v>1126</v>
      </c>
      <c r="B777" s="1" t="s">
        <v>1127</v>
      </c>
      <c r="C777">
        <v>24794</v>
      </c>
      <c r="D777">
        <v>518324521</v>
      </c>
      <c r="E777">
        <v>675502550071</v>
      </c>
      <c r="F777">
        <v>1307</v>
      </c>
      <c r="G777">
        <v>1300</v>
      </c>
      <c r="H777">
        <v>1300</v>
      </c>
      <c r="I777">
        <v>-7</v>
      </c>
      <c r="J777">
        <v>-0.54</v>
      </c>
      <c r="K777">
        <v>1303</v>
      </c>
      <c r="L777">
        <v>-4</v>
      </c>
      <c r="M777">
        <v>-0.31</v>
      </c>
      <c r="N777">
        <v>1288</v>
      </c>
      <c r="O777">
        <v>1339</v>
      </c>
      <c r="P777">
        <v>292</v>
      </c>
      <c r="Q777">
        <v>4.46</v>
      </c>
      <c r="R777">
        <v>1</v>
      </c>
      <c r="S777">
        <v>25000</v>
      </c>
      <c r="T777">
        <v>1300</v>
      </c>
      <c r="U777">
        <v>1300</v>
      </c>
      <c r="V777">
        <v>291200</v>
      </c>
      <c r="W777">
        <v>22</v>
      </c>
    </row>
    <row r="778" spans="1:23" x14ac:dyDescent="0.25">
      <c r="A778" s="1" t="s">
        <v>1128</v>
      </c>
      <c r="B778" s="1" t="s">
        <v>1129</v>
      </c>
      <c r="C778">
        <v>1840</v>
      </c>
      <c r="D778">
        <v>3934397</v>
      </c>
      <c r="E778">
        <v>75252880080</v>
      </c>
      <c r="F778">
        <v>19630</v>
      </c>
      <c r="G778">
        <v>19300</v>
      </c>
      <c r="H778">
        <v>18850</v>
      </c>
      <c r="I778">
        <v>-780</v>
      </c>
      <c r="J778">
        <v>-3.97</v>
      </c>
      <c r="K778">
        <v>19130</v>
      </c>
      <c r="L778">
        <v>-500</v>
      </c>
      <c r="M778">
        <v>-2.5499999999999998</v>
      </c>
      <c r="N778">
        <v>18650</v>
      </c>
      <c r="O778">
        <v>19770</v>
      </c>
      <c r="P778">
        <v>1163</v>
      </c>
      <c r="Q778">
        <v>16.45</v>
      </c>
      <c r="R778">
        <v>5</v>
      </c>
      <c r="S778">
        <v>4538</v>
      </c>
      <c r="T778">
        <v>18840</v>
      </c>
      <c r="U778">
        <v>18840</v>
      </c>
      <c r="V778">
        <v>20000</v>
      </c>
      <c r="W778">
        <v>1</v>
      </c>
    </row>
    <row r="779" spans="1:23" x14ac:dyDescent="0.25">
      <c r="A779" s="1" t="s">
        <v>1130</v>
      </c>
      <c r="B779" s="1" t="s">
        <v>1131</v>
      </c>
      <c r="C779">
        <v>17023</v>
      </c>
      <c r="D779">
        <v>360568515</v>
      </c>
      <c r="E779">
        <v>716639831493</v>
      </c>
      <c r="F779">
        <v>1987</v>
      </c>
      <c r="G779">
        <v>2000</v>
      </c>
      <c r="H779">
        <v>1995</v>
      </c>
      <c r="I779">
        <v>8</v>
      </c>
      <c r="J779">
        <v>0.4</v>
      </c>
      <c r="K779">
        <v>1988</v>
      </c>
      <c r="L779">
        <v>1</v>
      </c>
      <c r="M779">
        <v>0.05</v>
      </c>
      <c r="N779">
        <v>1930</v>
      </c>
      <c r="O779">
        <v>2034</v>
      </c>
      <c r="P779">
        <v>-329</v>
      </c>
      <c r="Q779">
        <v>-6.04</v>
      </c>
      <c r="R779">
        <v>2</v>
      </c>
      <c r="S779">
        <v>7975</v>
      </c>
      <c r="T779">
        <v>1994</v>
      </c>
      <c r="U779">
        <v>1994</v>
      </c>
      <c r="V779">
        <v>30000</v>
      </c>
      <c r="W779">
        <v>1</v>
      </c>
    </row>
    <row r="780" spans="1:23" x14ac:dyDescent="0.25">
      <c r="A780" s="1" t="s">
        <v>2155</v>
      </c>
      <c r="B780" s="1" t="s">
        <v>2156</v>
      </c>
      <c r="C780">
        <v>6471</v>
      </c>
      <c r="D780">
        <v>60398553</v>
      </c>
      <c r="E780">
        <v>274141109275</v>
      </c>
      <c r="F780">
        <v>4529</v>
      </c>
      <c r="G780">
        <v>4410</v>
      </c>
      <c r="H780">
        <v>4561</v>
      </c>
      <c r="I780">
        <v>32</v>
      </c>
      <c r="J780">
        <v>0.71</v>
      </c>
      <c r="K780">
        <v>4539</v>
      </c>
      <c r="L780">
        <v>10</v>
      </c>
      <c r="M780">
        <v>0.22</v>
      </c>
      <c r="N780">
        <v>4410</v>
      </c>
      <c r="O780">
        <v>4690</v>
      </c>
      <c r="P780">
        <v>-10</v>
      </c>
      <c r="Q780">
        <v>-453.9</v>
      </c>
      <c r="R780">
        <v>3</v>
      </c>
      <c r="S780">
        <v>45138</v>
      </c>
      <c r="T780">
        <v>4556</v>
      </c>
      <c r="U780">
        <v>4562</v>
      </c>
      <c r="V780">
        <v>149869</v>
      </c>
      <c r="W780">
        <v>1</v>
      </c>
    </row>
    <row r="781" spans="1:23" x14ac:dyDescent="0.25">
      <c r="A781" s="1" t="s">
        <v>1132</v>
      </c>
      <c r="B781" s="1" t="s">
        <v>1133</v>
      </c>
      <c r="C781">
        <v>92</v>
      </c>
      <c r="D781">
        <v>352897</v>
      </c>
      <c r="E781">
        <v>273008355827</v>
      </c>
      <c r="F781">
        <v>772231</v>
      </c>
      <c r="G781">
        <v>770201</v>
      </c>
      <c r="H781">
        <v>770110</v>
      </c>
      <c r="I781">
        <v>-2121</v>
      </c>
      <c r="J781">
        <v>-0.27</v>
      </c>
      <c r="K781">
        <v>773620</v>
      </c>
      <c r="L781">
        <v>1389</v>
      </c>
      <c r="M781">
        <v>0.18</v>
      </c>
      <c r="N781">
        <v>769620</v>
      </c>
      <c r="O781">
        <v>775000</v>
      </c>
      <c r="P781" t="s">
        <v>23</v>
      </c>
      <c r="Q781" t="s">
        <v>23</v>
      </c>
      <c r="R781">
        <v>2</v>
      </c>
      <c r="S781">
        <v>60</v>
      </c>
      <c r="T781">
        <v>771001</v>
      </c>
      <c r="U781">
        <v>774000</v>
      </c>
      <c r="V781">
        <v>840</v>
      </c>
      <c r="W781">
        <v>2</v>
      </c>
    </row>
    <row r="782" spans="1:23" x14ac:dyDescent="0.25">
      <c r="A782" s="1" t="s">
        <v>1134</v>
      </c>
      <c r="B782" s="1" t="s">
        <v>1135</v>
      </c>
      <c r="C782">
        <v>964</v>
      </c>
      <c r="D782">
        <v>7493950</v>
      </c>
      <c r="E782">
        <v>41875340651</v>
      </c>
      <c r="F782">
        <v>5731</v>
      </c>
      <c r="G782">
        <v>5710</v>
      </c>
      <c r="H782">
        <v>5560</v>
      </c>
      <c r="I782">
        <v>-171</v>
      </c>
      <c r="J782">
        <v>-2.98</v>
      </c>
      <c r="K782">
        <v>5588</v>
      </c>
      <c r="L782">
        <v>-143</v>
      </c>
      <c r="M782">
        <v>-2.5</v>
      </c>
      <c r="N782">
        <v>5560</v>
      </c>
      <c r="O782">
        <v>5899</v>
      </c>
      <c r="P782">
        <v>769</v>
      </c>
      <c r="Q782">
        <v>7.27</v>
      </c>
      <c r="R782">
        <v>1</v>
      </c>
      <c r="S782">
        <v>1000</v>
      </c>
      <c r="T782">
        <v>5417</v>
      </c>
      <c r="U782">
        <v>5560</v>
      </c>
      <c r="V782">
        <v>968887</v>
      </c>
      <c r="W782">
        <v>35</v>
      </c>
    </row>
    <row r="783" spans="1:23" x14ac:dyDescent="0.25">
      <c r="A783" s="1" t="s">
        <v>1136</v>
      </c>
      <c r="B783" s="1" t="s">
        <v>1137</v>
      </c>
      <c r="C783">
        <v>0</v>
      </c>
      <c r="D783">
        <v>0</v>
      </c>
      <c r="E783">
        <v>0</v>
      </c>
      <c r="F783">
        <v>1026560</v>
      </c>
      <c r="G783">
        <v>0</v>
      </c>
      <c r="H783">
        <v>1026560</v>
      </c>
      <c r="I783">
        <v>0</v>
      </c>
      <c r="J783">
        <v>0</v>
      </c>
      <c r="K783">
        <v>1026560</v>
      </c>
      <c r="L783">
        <v>0</v>
      </c>
      <c r="M783">
        <v>0</v>
      </c>
      <c r="N783">
        <v>0</v>
      </c>
      <c r="O783">
        <v>0</v>
      </c>
      <c r="P783" t="s">
        <v>23</v>
      </c>
      <c r="Q783" t="s">
        <v>23</v>
      </c>
      <c r="R783">
        <v>2</v>
      </c>
      <c r="S783">
        <v>16500</v>
      </c>
      <c r="T783">
        <v>890000</v>
      </c>
      <c r="U783">
        <v>1000000</v>
      </c>
      <c r="V783">
        <v>25000</v>
      </c>
      <c r="W783">
        <v>1</v>
      </c>
    </row>
    <row r="784" spans="1:23" x14ac:dyDescent="0.25">
      <c r="A784" s="1" t="s">
        <v>1138</v>
      </c>
      <c r="B784" s="1" t="s">
        <v>1139</v>
      </c>
      <c r="C784">
        <v>1255</v>
      </c>
      <c r="D784">
        <v>15951642</v>
      </c>
      <c r="E784">
        <v>51394256296</v>
      </c>
      <c r="F784">
        <v>3221</v>
      </c>
      <c r="G784">
        <v>3150</v>
      </c>
      <c r="H784">
        <v>3232</v>
      </c>
      <c r="I784">
        <v>11</v>
      </c>
      <c r="J784">
        <v>0.34</v>
      </c>
      <c r="K784">
        <v>3222</v>
      </c>
      <c r="L784">
        <v>1</v>
      </c>
      <c r="M784">
        <v>0.03</v>
      </c>
      <c r="N784">
        <v>3150</v>
      </c>
      <c r="O784">
        <v>3280</v>
      </c>
      <c r="P784">
        <v>224</v>
      </c>
      <c r="Q784">
        <v>14.38</v>
      </c>
      <c r="R784">
        <v>2</v>
      </c>
      <c r="S784">
        <v>398922</v>
      </c>
      <c r="T784">
        <v>3232</v>
      </c>
      <c r="U784">
        <v>3248</v>
      </c>
      <c r="V784">
        <v>2000</v>
      </c>
      <c r="W784">
        <v>1</v>
      </c>
    </row>
    <row r="785" spans="1:23" x14ac:dyDescent="0.25">
      <c r="A785" s="1" t="s">
        <v>2157</v>
      </c>
      <c r="B785" s="1" t="s">
        <v>2158</v>
      </c>
      <c r="C785">
        <v>0</v>
      </c>
      <c r="D785">
        <v>0</v>
      </c>
      <c r="E785">
        <v>0</v>
      </c>
      <c r="F785">
        <v>19153</v>
      </c>
      <c r="G785">
        <v>0</v>
      </c>
      <c r="H785">
        <v>19916</v>
      </c>
      <c r="I785">
        <v>763</v>
      </c>
      <c r="J785">
        <v>3.98</v>
      </c>
      <c r="K785">
        <v>19153</v>
      </c>
      <c r="L785">
        <v>0</v>
      </c>
      <c r="M785">
        <v>0</v>
      </c>
      <c r="N785">
        <v>0</v>
      </c>
      <c r="O785">
        <v>0</v>
      </c>
      <c r="P785">
        <v>-814</v>
      </c>
      <c r="Q785">
        <v>-23.53</v>
      </c>
      <c r="R785">
        <v>3</v>
      </c>
      <c r="S785">
        <v>21000</v>
      </c>
      <c r="T785">
        <v>19536</v>
      </c>
      <c r="U785">
        <v>0</v>
      </c>
      <c r="V785">
        <v>0</v>
      </c>
      <c r="W785">
        <v>0</v>
      </c>
    </row>
    <row r="786" spans="1:23" x14ac:dyDescent="0.25">
      <c r="A786" s="1" t="s">
        <v>1140</v>
      </c>
      <c r="B786" s="1" t="s">
        <v>1141</v>
      </c>
      <c r="C786">
        <v>90</v>
      </c>
      <c r="D786">
        <v>281930</v>
      </c>
      <c r="E786">
        <v>2830473180</v>
      </c>
      <c r="F786">
        <v>10030</v>
      </c>
      <c r="G786">
        <v>10066</v>
      </c>
      <c r="H786">
        <v>10060</v>
      </c>
      <c r="I786">
        <v>30</v>
      </c>
      <c r="J786">
        <v>0.3</v>
      </c>
      <c r="K786">
        <v>10040</v>
      </c>
      <c r="L786">
        <v>10</v>
      </c>
      <c r="M786">
        <v>0.1</v>
      </c>
      <c r="N786">
        <v>10021</v>
      </c>
      <c r="O786">
        <v>10066</v>
      </c>
      <c r="P786" t="s">
        <v>23</v>
      </c>
      <c r="Q786" t="s">
        <v>23</v>
      </c>
      <c r="R786">
        <v>2</v>
      </c>
      <c r="S786">
        <v>1230</v>
      </c>
      <c r="T786">
        <v>10040</v>
      </c>
      <c r="U786">
        <v>10063</v>
      </c>
      <c r="V786">
        <v>20520</v>
      </c>
      <c r="W786">
        <v>2</v>
      </c>
    </row>
    <row r="787" spans="1:23" x14ac:dyDescent="0.25">
      <c r="A787" s="1" t="s">
        <v>1142</v>
      </c>
      <c r="B787" s="1" t="s">
        <v>1143</v>
      </c>
      <c r="C787">
        <v>0</v>
      </c>
      <c r="D787">
        <v>0</v>
      </c>
      <c r="E787">
        <v>0</v>
      </c>
      <c r="F787">
        <v>999000</v>
      </c>
      <c r="G787">
        <v>1048950</v>
      </c>
      <c r="H787">
        <v>999000</v>
      </c>
      <c r="I787">
        <v>0</v>
      </c>
      <c r="J787">
        <v>0</v>
      </c>
      <c r="K787">
        <v>999000</v>
      </c>
      <c r="L787">
        <v>0</v>
      </c>
      <c r="M787">
        <v>0</v>
      </c>
      <c r="N787">
        <v>0</v>
      </c>
      <c r="O787">
        <v>0</v>
      </c>
      <c r="P787" t="s">
        <v>23</v>
      </c>
      <c r="Q787" t="s">
        <v>23</v>
      </c>
      <c r="R787">
        <v>2</v>
      </c>
      <c r="S787">
        <v>60</v>
      </c>
      <c r="T787">
        <v>999100</v>
      </c>
      <c r="U787">
        <v>1050000</v>
      </c>
      <c r="V787">
        <v>81</v>
      </c>
      <c r="W787">
        <v>1</v>
      </c>
    </row>
    <row r="788" spans="1:23" x14ac:dyDescent="0.25">
      <c r="A788" s="1" t="s">
        <v>1144</v>
      </c>
      <c r="B788" s="1" t="s">
        <v>1145</v>
      </c>
      <c r="C788">
        <v>11</v>
      </c>
      <c r="D788">
        <v>21620</v>
      </c>
      <c r="E788">
        <v>18206221197</v>
      </c>
      <c r="F788">
        <v>841858</v>
      </c>
      <c r="G788">
        <v>842040</v>
      </c>
      <c r="H788">
        <v>842137</v>
      </c>
      <c r="I788">
        <v>279</v>
      </c>
      <c r="J788">
        <v>0.03</v>
      </c>
      <c r="K788">
        <v>842101</v>
      </c>
      <c r="L788">
        <v>243</v>
      </c>
      <c r="M788">
        <v>0.03</v>
      </c>
      <c r="N788">
        <v>841337</v>
      </c>
      <c r="O788">
        <v>842137</v>
      </c>
      <c r="P788" t="s">
        <v>23</v>
      </c>
      <c r="Q788" t="s">
        <v>23</v>
      </c>
      <c r="R788">
        <v>1</v>
      </c>
      <c r="S788">
        <v>1400</v>
      </c>
      <c r="T788">
        <v>842540</v>
      </c>
      <c r="U788">
        <v>848900</v>
      </c>
      <c r="V788">
        <v>70</v>
      </c>
      <c r="W788">
        <v>1</v>
      </c>
    </row>
    <row r="789" spans="1:23" x14ac:dyDescent="0.25">
      <c r="A789" s="1" t="s">
        <v>2159</v>
      </c>
      <c r="B789" s="1" t="s">
        <v>2160</v>
      </c>
      <c r="C789">
        <v>137014</v>
      </c>
      <c r="D789">
        <v>20242244</v>
      </c>
      <c r="E789">
        <v>1283684704470</v>
      </c>
      <c r="F789">
        <v>62420</v>
      </c>
      <c r="G789">
        <v>63500</v>
      </c>
      <c r="H789">
        <v>62730</v>
      </c>
      <c r="I789">
        <v>310</v>
      </c>
      <c r="J789">
        <v>0.5</v>
      </c>
      <c r="K789">
        <v>63420</v>
      </c>
      <c r="L789">
        <v>1000</v>
      </c>
      <c r="M789">
        <v>1.6</v>
      </c>
      <c r="N789">
        <v>62490</v>
      </c>
      <c r="O789">
        <v>64990</v>
      </c>
      <c r="P789">
        <v>5388</v>
      </c>
      <c r="Q789">
        <v>11.77</v>
      </c>
      <c r="R789">
        <v>3</v>
      </c>
      <c r="S789">
        <v>698</v>
      </c>
      <c r="T789">
        <v>62710</v>
      </c>
      <c r="U789">
        <v>62710</v>
      </c>
      <c r="V789">
        <v>219</v>
      </c>
      <c r="W789">
        <v>5</v>
      </c>
    </row>
    <row r="790" spans="1:23" x14ac:dyDescent="0.25">
      <c r="A790" s="1" t="s">
        <v>1146</v>
      </c>
      <c r="B790" s="1" t="s">
        <v>1147</v>
      </c>
      <c r="C790">
        <v>0</v>
      </c>
      <c r="D790">
        <v>0</v>
      </c>
      <c r="E790">
        <v>0</v>
      </c>
      <c r="F790">
        <v>9347</v>
      </c>
      <c r="G790">
        <v>0</v>
      </c>
      <c r="H790">
        <v>9627</v>
      </c>
      <c r="I790">
        <v>280</v>
      </c>
      <c r="J790">
        <v>3</v>
      </c>
      <c r="K790">
        <v>9347</v>
      </c>
      <c r="L790">
        <v>0</v>
      </c>
      <c r="M790">
        <v>0</v>
      </c>
      <c r="N790">
        <v>0</v>
      </c>
      <c r="O790">
        <v>0</v>
      </c>
      <c r="P790">
        <v>11</v>
      </c>
      <c r="Q790">
        <v>849.73</v>
      </c>
      <c r="R790">
        <v>13</v>
      </c>
      <c r="S790">
        <v>80647</v>
      </c>
      <c r="T790">
        <v>9627</v>
      </c>
      <c r="U790">
        <v>0</v>
      </c>
      <c r="V790">
        <v>0</v>
      </c>
      <c r="W790">
        <v>0</v>
      </c>
    </row>
    <row r="791" spans="1:23" x14ac:dyDescent="0.25">
      <c r="A791" s="1" t="s">
        <v>2161</v>
      </c>
      <c r="B791" s="1" t="s">
        <v>2162</v>
      </c>
      <c r="C791">
        <v>823</v>
      </c>
      <c r="D791">
        <v>16110836</v>
      </c>
      <c r="E791">
        <v>31851122772</v>
      </c>
      <c r="F791">
        <v>1920</v>
      </c>
      <c r="G791">
        <v>1977</v>
      </c>
      <c r="H791">
        <v>1977</v>
      </c>
      <c r="I791">
        <v>57</v>
      </c>
      <c r="J791">
        <v>2.97</v>
      </c>
      <c r="K791">
        <v>1977</v>
      </c>
      <c r="L791">
        <v>57</v>
      </c>
      <c r="M791">
        <v>2.97</v>
      </c>
      <c r="N791">
        <v>1977</v>
      </c>
      <c r="O791">
        <v>1977</v>
      </c>
      <c r="P791">
        <v>-51</v>
      </c>
      <c r="Q791">
        <v>-38.76</v>
      </c>
      <c r="R791">
        <v>203</v>
      </c>
      <c r="S791">
        <v>12629497</v>
      </c>
      <c r="T791">
        <v>1977</v>
      </c>
      <c r="U791">
        <v>0</v>
      </c>
      <c r="V791">
        <v>0</v>
      </c>
      <c r="W791">
        <v>0</v>
      </c>
    </row>
    <row r="792" spans="1:23" x14ac:dyDescent="0.25">
      <c r="A792" s="1" t="s">
        <v>2163</v>
      </c>
      <c r="B792" s="1" t="s">
        <v>2164</v>
      </c>
      <c r="C792">
        <v>0</v>
      </c>
      <c r="D792">
        <v>0</v>
      </c>
      <c r="E792">
        <v>0</v>
      </c>
      <c r="F792">
        <v>1</v>
      </c>
      <c r="G792">
        <v>0</v>
      </c>
      <c r="H792">
        <v>1</v>
      </c>
      <c r="I792">
        <v>0</v>
      </c>
      <c r="J792">
        <v>0</v>
      </c>
      <c r="K792">
        <v>1</v>
      </c>
      <c r="L792">
        <v>0</v>
      </c>
      <c r="M792">
        <v>0</v>
      </c>
      <c r="N792">
        <v>0</v>
      </c>
      <c r="O792">
        <v>0</v>
      </c>
      <c r="P792" t="s">
        <v>23</v>
      </c>
      <c r="Q792" t="s">
        <v>23</v>
      </c>
      <c r="R792">
        <v>1</v>
      </c>
      <c r="S792">
        <v>1</v>
      </c>
      <c r="T792">
        <v>2</v>
      </c>
      <c r="U792">
        <v>0</v>
      </c>
      <c r="V792">
        <v>0</v>
      </c>
      <c r="W792">
        <v>0</v>
      </c>
    </row>
    <row r="793" spans="1:23" x14ac:dyDescent="0.25">
      <c r="A793" s="1" t="s">
        <v>1148</v>
      </c>
      <c r="B793" s="1" t="s">
        <v>121</v>
      </c>
      <c r="C793">
        <v>3116</v>
      </c>
      <c r="D793">
        <v>47799870</v>
      </c>
      <c r="E793">
        <v>481817945354</v>
      </c>
      <c r="F793">
        <v>10072</v>
      </c>
      <c r="G793">
        <v>10077</v>
      </c>
      <c r="H793">
        <v>10083</v>
      </c>
      <c r="I793">
        <v>11</v>
      </c>
      <c r="J793">
        <v>0.11</v>
      </c>
      <c r="K793">
        <v>10080</v>
      </c>
      <c r="L793">
        <v>8</v>
      </c>
      <c r="M793">
        <v>0.08</v>
      </c>
      <c r="N793">
        <v>10076</v>
      </c>
      <c r="O793">
        <v>10086</v>
      </c>
      <c r="P793" t="s">
        <v>23</v>
      </c>
      <c r="Q793" t="s">
        <v>23</v>
      </c>
      <c r="R793">
        <v>1</v>
      </c>
      <c r="S793">
        <v>7437</v>
      </c>
      <c r="T793">
        <v>10083</v>
      </c>
      <c r="U793">
        <v>10086</v>
      </c>
      <c r="V793">
        <v>556290</v>
      </c>
      <c r="W793">
        <v>6</v>
      </c>
    </row>
    <row r="794" spans="1:23" x14ac:dyDescent="0.25">
      <c r="A794" s="1" t="s">
        <v>2165</v>
      </c>
      <c r="B794" s="1" t="s">
        <v>2166</v>
      </c>
      <c r="C794">
        <v>106</v>
      </c>
      <c r="D794">
        <v>920989</v>
      </c>
      <c r="E794">
        <v>5449491913</v>
      </c>
      <c r="F794">
        <v>6100</v>
      </c>
      <c r="G794">
        <v>5917</v>
      </c>
      <c r="H794">
        <v>5917</v>
      </c>
      <c r="I794">
        <v>-183</v>
      </c>
      <c r="J794">
        <v>-3</v>
      </c>
      <c r="K794">
        <v>5917</v>
      </c>
      <c r="L794">
        <v>-183</v>
      </c>
      <c r="M794">
        <v>-3</v>
      </c>
      <c r="N794">
        <v>5917</v>
      </c>
      <c r="O794">
        <v>5917</v>
      </c>
      <c r="P794" t="s">
        <v>23</v>
      </c>
      <c r="Q794" t="s">
        <v>23</v>
      </c>
      <c r="R794">
        <v>0</v>
      </c>
      <c r="S794">
        <v>0</v>
      </c>
      <c r="T794">
        <v>0</v>
      </c>
      <c r="U794">
        <v>5917</v>
      </c>
      <c r="V794">
        <v>1851996</v>
      </c>
      <c r="W794">
        <v>109</v>
      </c>
    </row>
    <row r="795" spans="1:23" x14ac:dyDescent="0.25">
      <c r="A795" s="1" t="s">
        <v>1149</v>
      </c>
      <c r="B795" s="1" t="s">
        <v>1150</v>
      </c>
      <c r="C795">
        <v>5</v>
      </c>
      <c r="D795">
        <v>980</v>
      </c>
      <c r="E795">
        <v>947648559</v>
      </c>
      <c r="F795">
        <v>966370</v>
      </c>
      <c r="G795">
        <v>966999</v>
      </c>
      <c r="H795">
        <v>967000</v>
      </c>
      <c r="I795">
        <v>630</v>
      </c>
      <c r="J795">
        <v>7.0000000000000007E-2</v>
      </c>
      <c r="K795">
        <v>966988</v>
      </c>
      <c r="L795">
        <v>618</v>
      </c>
      <c r="M795">
        <v>0.06</v>
      </c>
      <c r="N795">
        <v>965501</v>
      </c>
      <c r="O795">
        <v>967000</v>
      </c>
      <c r="P795" t="s">
        <v>23</v>
      </c>
      <c r="Q795" t="s">
        <v>23</v>
      </c>
      <c r="R795">
        <v>1</v>
      </c>
      <c r="S795">
        <v>9177</v>
      </c>
      <c r="T795">
        <v>967000</v>
      </c>
      <c r="U795">
        <v>971000</v>
      </c>
      <c r="V795">
        <v>507</v>
      </c>
      <c r="W795">
        <v>2</v>
      </c>
    </row>
    <row r="796" spans="1:23" x14ac:dyDescent="0.25">
      <c r="A796" s="1" t="s">
        <v>2167</v>
      </c>
      <c r="B796" s="1" t="s">
        <v>2168</v>
      </c>
      <c r="C796">
        <v>2222</v>
      </c>
      <c r="D796">
        <v>2544315</v>
      </c>
      <c r="E796">
        <v>119189985450</v>
      </c>
      <c r="F796">
        <v>48580</v>
      </c>
      <c r="G796">
        <v>47960</v>
      </c>
      <c r="H796">
        <v>46160</v>
      </c>
      <c r="I796">
        <v>-2420</v>
      </c>
      <c r="J796">
        <v>-4.9800000000000004</v>
      </c>
      <c r="K796">
        <v>46850</v>
      </c>
      <c r="L796">
        <v>-1730</v>
      </c>
      <c r="M796">
        <v>-3.56</v>
      </c>
      <c r="N796">
        <v>46160</v>
      </c>
      <c r="O796">
        <v>49500</v>
      </c>
      <c r="P796">
        <v>946</v>
      </c>
      <c r="Q796">
        <v>49.52</v>
      </c>
      <c r="R796">
        <v>0</v>
      </c>
      <c r="S796">
        <v>0</v>
      </c>
      <c r="T796">
        <v>0</v>
      </c>
      <c r="U796">
        <v>46160</v>
      </c>
      <c r="V796">
        <v>538242</v>
      </c>
      <c r="W796">
        <v>162</v>
      </c>
    </row>
    <row r="797" spans="1:23" x14ac:dyDescent="0.25">
      <c r="A797" s="1" t="s">
        <v>2169</v>
      </c>
      <c r="B797" s="1" t="s">
        <v>2044</v>
      </c>
      <c r="C797">
        <v>3</v>
      </c>
      <c r="D797">
        <v>540000</v>
      </c>
      <c r="E797">
        <v>540000</v>
      </c>
      <c r="F797">
        <v>10377</v>
      </c>
      <c r="G797">
        <v>1</v>
      </c>
      <c r="H797">
        <v>1</v>
      </c>
      <c r="I797">
        <v>-10376</v>
      </c>
      <c r="J797">
        <v>-99.99</v>
      </c>
      <c r="K797">
        <v>1</v>
      </c>
      <c r="L797">
        <v>-10376</v>
      </c>
      <c r="M797">
        <v>-99.99</v>
      </c>
      <c r="N797">
        <v>1</v>
      </c>
      <c r="O797">
        <v>1</v>
      </c>
      <c r="P797" t="s">
        <v>23</v>
      </c>
      <c r="Q797" t="s">
        <v>23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</row>
    <row r="798" spans="1:23" x14ac:dyDescent="0.25">
      <c r="A798" s="1" t="s">
        <v>1151</v>
      </c>
      <c r="B798" s="1" t="s">
        <v>1152</v>
      </c>
      <c r="C798">
        <v>0</v>
      </c>
      <c r="D798">
        <v>0</v>
      </c>
      <c r="E798">
        <v>0</v>
      </c>
      <c r="F798">
        <v>9500</v>
      </c>
      <c r="G798">
        <v>0</v>
      </c>
      <c r="H798">
        <v>9500</v>
      </c>
      <c r="I798">
        <v>0</v>
      </c>
      <c r="J798">
        <v>0</v>
      </c>
      <c r="K798">
        <v>9500</v>
      </c>
      <c r="L798">
        <v>0</v>
      </c>
      <c r="M798">
        <v>0</v>
      </c>
      <c r="N798">
        <v>0</v>
      </c>
      <c r="O798">
        <v>0</v>
      </c>
      <c r="P798" t="s">
        <v>23</v>
      </c>
      <c r="Q798" t="s">
        <v>23</v>
      </c>
      <c r="R798">
        <v>1</v>
      </c>
      <c r="S798">
        <v>1</v>
      </c>
      <c r="T798">
        <v>9600</v>
      </c>
      <c r="U798">
        <v>0</v>
      </c>
      <c r="V798">
        <v>0</v>
      </c>
      <c r="W798">
        <v>0</v>
      </c>
    </row>
    <row r="799" spans="1:23" x14ac:dyDescent="0.25">
      <c r="A799" s="1" t="s">
        <v>2311</v>
      </c>
      <c r="B799" s="1" t="s">
        <v>2312</v>
      </c>
      <c r="C799">
        <v>0</v>
      </c>
      <c r="D799">
        <v>0</v>
      </c>
      <c r="E799">
        <v>0</v>
      </c>
      <c r="F799">
        <v>1</v>
      </c>
      <c r="G799">
        <v>0</v>
      </c>
      <c r="H799">
        <v>1</v>
      </c>
      <c r="I799">
        <v>0</v>
      </c>
      <c r="J799">
        <v>0</v>
      </c>
      <c r="K799">
        <v>1</v>
      </c>
      <c r="L799">
        <v>0</v>
      </c>
      <c r="M799">
        <v>0</v>
      </c>
      <c r="N799">
        <v>0</v>
      </c>
      <c r="O799">
        <v>0</v>
      </c>
      <c r="P799" t="s">
        <v>23</v>
      </c>
      <c r="Q799" t="s">
        <v>23</v>
      </c>
      <c r="R799">
        <v>1</v>
      </c>
      <c r="S799">
        <v>35</v>
      </c>
      <c r="T799">
        <v>1</v>
      </c>
      <c r="U799">
        <v>0</v>
      </c>
      <c r="V799">
        <v>0</v>
      </c>
      <c r="W799">
        <v>0</v>
      </c>
    </row>
    <row r="800" spans="1:23" x14ac:dyDescent="0.25">
      <c r="A800" s="1" t="s">
        <v>2170</v>
      </c>
      <c r="B800" s="1" t="s">
        <v>2171</v>
      </c>
      <c r="C800">
        <v>368</v>
      </c>
      <c r="D800">
        <v>1757921</v>
      </c>
      <c r="E800">
        <v>50815807870</v>
      </c>
      <c r="F800">
        <v>29040</v>
      </c>
      <c r="G800">
        <v>28500</v>
      </c>
      <c r="H800">
        <v>29050</v>
      </c>
      <c r="I800">
        <v>10</v>
      </c>
      <c r="J800">
        <v>0.03</v>
      </c>
      <c r="K800">
        <v>28950</v>
      </c>
      <c r="L800">
        <v>-90</v>
      </c>
      <c r="M800">
        <v>-0.31</v>
      </c>
      <c r="N800">
        <v>28490</v>
      </c>
      <c r="O800">
        <v>29350</v>
      </c>
      <c r="P800">
        <v>1924</v>
      </c>
      <c r="Q800">
        <v>15.05</v>
      </c>
      <c r="R800">
        <v>2</v>
      </c>
      <c r="S800">
        <v>10858</v>
      </c>
      <c r="T800">
        <v>29000</v>
      </c>
      <c r="U800">
        <v>29240</v>
      </c>
      <c r="V800">
        <v>762</v>
      </c>
      <c r="W800">
        <v>2</v>
      </c>
    </row>
    <row r="801" spans="1:23" x14ac:dyDescent="0.25">
      <c r="A801" s="1" t="s">
        <v>1153</v>
      </c>
      <c r="B801" s="1" t="s">
        <v>1154</v>
      </c>
      <c r="C801">
        <v>0</v>
      </c>
      <c r="D801">
        <v>0</v>
      </c>
      <c r="E801">
        <v>0</v>
      </c>
      <c r="F801">
        <v>50</v>
      </c>
      <c r="G801">
        <v>0</v>
      </c>
      <c r="H801">
        <v>50</v>
      </c>
      <c r="I801">
        <v>0</v>
      </c>
      <c r="J801">
        <v>0</v>
      </c>
      <c r="K801">
        <v>50</v>
      </c>
      <c r="L801">
        <v>0</v>
      </c>
      <c r="M801">
        <v>0</v>
      </c>
      <c r="N801">
        <v>0</v>
      </c>
      <c r="O801">
        <v>0</v>
      </c>
      <c r="P801" t="s">
        <v>23</v>
      </c>
      <c r="Q801" t="s">
        <v>23</v>
      </c>
      <c r="R801">
        <v>1</v>
      </c>
      <c r="S801">
        <v>1</v>
      </c>
      <c r="T801">
        <v>100</v>
      </c>
      <c r="U801">
        <v>400</v>
      </c>
      <c r="V801">
        <v>13</v>
      </c>
      <c r="W801">
        <v>2</v>
      </c>
    </row>
    <row r="802" spans="1:23" x14ac:dyDescent="0.25">
      <c r="A802" s="1" t="s">
        <v>2172</v>
      </c>
      <c r="B802" s="1" t="s">
        <v>2173</v>
      </c>
      <c r="C802">
        <v>0</v>
      </c>
      <c r="D802">
        <v>0</v>
      </c>
      <c r="E802">
        <v>0</v>
      </c>
      <c r="F802">
        <v>1</v>
      </c>
      <c r="G802">
        <v>0</v>
      </c>
      <c r="H802">
        <v>1</v>
      </c>
      <c r="I802">
        <v>0</v>
      </c>
      <c r="J802">
        <v>0</v>
      </c>
      <c r="K802">
        <v>1</v>
      </c>
      <c r="L802">
        <v>0</v>
      </c>
      <c r="M802">
        <v>0</v>
      </c>
      <c r="N802">
        <v>0</v>
      </c>
      <c r="O802">
        <v>0</v>
      </c>
      <c r="P802" t="s">
        <v>23</v>
      </c>
      <c r="Q802" t="s">
        <v>23</v>
      </c>
      <c r="R802">
        <v>1</v>
      </c>
      <c r="S802">
        <v>1</v>
      </c>
      <c r="T802">
        <v>11</v>
      </c>
      <c r="U802">
        <v>0</v>
      </c>
      <c r="V802">
        <v>0</v>
      </c>
      <c r="W802">
        <v>0</v>
      </c>
    </row>
    <row r="803" spans="1:23" x14ac:dyDescent="0.25">
      <c r="A803" s="1" t="s">
        <v>1155</v>
      </c>
      <c r="B803" s="1" t="s">
        <v>1156</v>
      </c>
      <c r="C803">
        <v>21851</v>
      </c>
      <c r="D803">
        <v>109476794</v>
      </c>
      <c r="E803">
        <v>1270161344700</v>
      </c>
      <c r="F803">
        <v>11590</v>
      </c>
      <c r="G803">
        <v>11430</v>
      </c>
      <c r="H803">
        <v>11650</v>
      </c>
      <c r="I803">
        <v>60</v>
      </c>
      <c r="J803">
        <v>0.52</v>
      </c>
      <c r="K803">
        <v>11600</v>
      </c>
      <c r="L803">
        <v>10</v>
      </c>
      <c r="M803">
        <v>0.09</v>
      </c>
      <c r="N803">
        <v>11430</v>
      </c>
      <c r="O803">
        <v>11800</v>
      </c>
      <c r="P803">
        <v>1646</v>
      </c>
      <c r="Q803">
        <v>7.05</v>
      </c>
      <c r="R803">
        <v>5</v>
      </c>
      <c r="S803">
        <v>411088</v>
      </c>
      <c r="T803">
        <v>11650</v>
      </c>
      <c r="U803">
        <v>11650</v>
      </c>
      <c r="V803">
        <v>313000</v>
      </c>
      <c r="W803">
        <v>5</v>
      </c>
    </row>
    <row r="804" spans="1:23" x14ac:dyDescent="0.25">
      <c r="A804" s="1" t="s">
        <v>1157</v>
      </c>
      <c r="B804" s="1" t="s">
        <v>1158</v>
      </c>
      <c r="C804">
        <v>1299</v>
      </c>
      <c r="D804">
        <v>1428096</v>
      </c>
      <c r="E804">
        <v>123134230593</v>
      </c>
      <c r="F804">
        <v>85423</v>
      </c>
      <c r="G804">
        <v>85980</v>
      </c>
      <c r="H804">
        <v>86322</v>
      </c>
      <c r="I804">
        <v>899</v>
      </c>
      <c r="J804">
        <v>1.05</v>
      </c>
      <c r="K804">
        <v>86223</v>
      </c>
      <c r="L804">
        <v>800</v>
      </c>
      <c r="M804">
        <v>0.94</v>
      </c>
      <c r="N804">
        <v>85750</v>
      </c>
      <c r="O804">
        <v>86500</v>
      </c>
      <c r="P804" t="s">
        <v>23</v>
      </c>
      <c r="Q804" t="s">
        <v>23</v>
      </c>
      <c r="R804">
        <v>1</v>
      </c>
      <c r="S804">
        <v>10841</v>
      </c>
      <c r="T804">
        <v>86322</v>
      </c>
      <c r="U804">
        <v>86439</v>
      </c>
      <c r="V804">
        <v>580</v>
      </c>
      <c r="W804">
        <v>1</v>
      </c>
    </row>
    <row r="805" spans="1:23" x14ac:dyDescent="0.25">
      <c r="A805" s="1" t="s">
        <v>1159</v>
      </c>
      <c r="B805" s="1" t="s">
        <v>1160</v>
      </c>
      <c r="C805">
        <v>3849</v>
      </c>
      <c r="D805">
        <v>43192150</v>
      </c>
      <c r="E805">
        <v>118878929424</v>
      </c>
      <c r="F805">
        <v>2734</v>
      </c>
      <c r="G805">
        <v>2687</v>
      </c>
      <c r="H805">
        <v>2780</v>
      </c>
      <c r="I805">
        <v>46</v>
      </c>
      <c r="J805">
        <v>1.68</v>
      </c>
      <c r="K805">
        <v>2752</v>
      </c>
      <c r="L805">
        <v>18</v>
      </c>
      <c r="M805">
        <v>0.66</v>
      </c>
      <c r="N805">
        <v>2655</v>
      </c>
      <c r="O805">
        <v>2802</v>
      </c>
      <c r="P805">
        <v>203</v>
      </c>
      <c r="Q805">
        <v>13.56</v>
      </c>
      <c r="R805">
        <v>4</v>
      </c>
      <c r="S805">
        <v>93855</v>
      </c>
      <c r="T805">
        <v>2780</v>
      </c>
      <c r="U805">
        <v>2780</v>
      </c>
      <c r="V805">
        <v>5000</v>
      </c>
      <c r="W805">
        <v>1</v>
      </c>
    </row>
    <row r="806" spans="1:23" x14ac:dyDescent="0.25">
      <c r="A806" s="1" t="s">
        <v>1161</v>
      </c>
      <c r="B806" s="1" t="s">
        <v>1162</v>
      </c>
      <c r="C806">
        <v>0</v>
      </c>
      <c r="D806">
        <v>0</v>
      </c>
      <c r="E806">
        <v>0</v>
      </c>
      <c r="F806">
        <v>2500</v>
      </c>
      <c r="G806">
        <v>0</v>
      </c>
      <c r="H806">
        <v>2500</v>
      </c>
      <c r="I806">
        <v>0</v>
      </c>
      <c r="J806">
        <v>0</v>
      </c>
      <c r="K806">
        <v>2500</v>
      </c>
      <c r="L806">
        <v>0</v>
      </c>
      <c r="M806">
        <v>0</v>
      </c>
      <c r="N806">
        <v>0</v>
      </c>
      <c r="O806">
        <v>0</v>
      </c>
      <c r="P806" t="s">
        <v>23</v>
      </c>
      <c r="Q806" t="s">
        <v>23</v>
      </c>
      <c r="R806">
        <v>1</v>
      </c>
      <c r="S806">
        <v>10</v>
      </c>
      <c r="T806">
        <v>301</v>
      </c>
      <c r="U806">
        <v>3000</v>
      </c>
      <c r="V806">
        <v>1</v>
      </c>
      <c r="W806">
        <v>1</v>
      </c>
    </row>
    <row r="807" spans="1:23" x14ac:dyDescent="0.25">
      <c r="A807" s="1" t="s">
        <v>1163</v>
      </c>
      <c r="B807" s="1" t="s">
        <v>1164</v>
      </c>
      <c r="C807">
        <v>13</v>
      </c>
      <c r="D807">
        <v>9357</v>
      </c>
      <c r="E807">
        <v>9149200162</v>
      </c>
      <c r="F807">
        <v>975249</v>
      </c>
      <c r="G807">
        <v>975001</v>
      </c>
      <c r="H807">
        <v>977840</v>
      </c>
      <c r="I807">
        <v>2591</v>
      </c>
      <c r="J807">
        <v>0.27</v>
      </c>
      <c r="K807">
        <v>977792</v>
      </c>
      <c r="L807">
        <v>2543</v>
      </c>
      <c r="M807">
        <v>0.26</v>
      </c>
      <c r="N807">
        <v>975000</v>
      </c>
      <c r="O807">
        <v>977840</v>
      </c>
      <c r="P807" t="s">
        <v>23</v>
      </c>
      <c r="Q807" t="s">
        <v>23</v>
      </c>
      <c r="R807">
        <v>2</v>
      </c>
      <c r="S807">
        <v>10300</v>
      </c>
      <c r="T807">
        <v>975223</v>
      </c>
      <c r="U807">
        <v>979989</v>
      </c>
      <c r="V807">
        <v>1000</v>
      </c>
      <c r="W807">
        <v>1</v>
      </c>
    </row>
    <row r="808" spans="1:23" x14ac:dyDescent="0.25">
      <c r="A808" s="1" t="s">
        <v>2174</v>
      </c>
      <c r="B808" s="1" t="s">
        <v>2175</v>
      </c>
      <c r="C808">
        <v>49</v>
      </c>
      <c r="D808">
        <v>139064</v>
      </c>
      <c r="E808">
        <v>75333198388</v>
      </c>
      <c r="F808">
        <v>542000</v>
      </c>
      <c r="G808">
        <v>541200</v>
      </c>
      <c r="H808">
        <v>542500</v>
      </c>
      <c r="I808">
        <v>500</v>
      </c>
      <c r="J808">
        <v>0.09</v>
      </c>
      <c r="K808">
        <v>541716</v>
      </c>
      <c r="L808">
        <v>-284</v>
      </c>
      <c r="M808">
        <v>-0.05</v>
      </c>
      <c r="N808">
        <v>541200</v>
      </c>
      <c r="O808">
        <v>542500</v>
      </c>
      <c r="P808" t="s">
        <v>23</v>
      </c>
      <c r="Q808" t="s">
        <v>23</v>
      </c>
      <c r="R808">
        <v>2</v>
      </c>
      <c r="S808">
        <v>5010</v>
      </c>
      <c r="T808">
        <v>541420</v>
      </c>
      <c r="U808">
        <v>542500</v>
      </c>
      <c r="V808">
        <v>4010</v>
      </c>
      <c r="W808">
        <v>2</v>
      </c>
    </row>
    <row r="809" spans="1:23" x14ac:dyDescent="0.25">
      <c r="A809" s="1" t="s">
        <v>2313</v>
      </c>
      <c r="B809" s="1" t="s">
        <v>2314</v>
      </c>
      <c r="C809">
        <v>6015</v>
      </c>
      <c r="D809">
        <v>35700737</v>
      </c>
      <c r="E809">
        <v>428342425843</v>
      </c>
      <c r="F809">
        <v>12251</v>
      </c>
      <c r="G809">
        <v>12400</v>
      </c>
      <c r="H809">
        <v>11761</v>
      </c>
      <c r="I809">
        <v>-490</v>
      </c>
      <c r="J809">
        <v>-4</v>
      </c>
      <c r="K809">
        <v>11998</v>
      </c>
      <c r="L809">
        <v>-253</v>
      </c>
      <c r="M809">
        <v>-2.0699999999999998</v>
      </c>
      <c r="N809">
        <v>11761</v>
      </c>
      <c r="O809">
        <v>12700</v>
      </c>
      <c r="P809">
        <v>-10870</v>
      </c>
      <c r="Q809">
        <v>-1.1000000000000001</v>
      </c>
      <c r="R809">
        <v>1</v>
      </c>
      <c r="S809">
        <v>870</v>
      </c>
      <c r="T809">
        <v>11500</v>
      </c>
      <c r="U809">
        <v>11761</v>
      </c>
      <c r="V809">
        <v>3432574</v>
      </c>
      <c r="W809">
        <v>154</v>
      </c>
    </row>
    <row r="810" spans="1:23" x14ac:dyDescent="0.25">
      <c r="A810" s="1" t="s">
        <v>2315</v>
      </c>
      <c r="B810" s="1" t="s">
        <v>2316</v>
      </c>
      <c r="C810">
        <v>0</v>
      </c>
      <c r="D810">
        <v>0</v>
      </c>
      <c r="E810">
        <v>0</v>
      </c>
      <c r="F810">
        <v>1900</v>
      </c>
      <c r="G810">
        <v>0</v>
      </c>
      <c r="H810">
        <v>1900</v>
      </c>
      <c r="I810">
        <v>0</v>
      </c>
      <c r="J810">
        <v>0</v>
      </c>
      <c r="K810">
        <v>1900</v>
      </c>
      <c r="L810">
        <v>0</v>
      </c>
      <c r="M810">
        <v>0</v>
      </c>
      <c r="N810">
        <v>0</v>
      </c>
      <c r="O810">
        <v>0</v>
      </c>
      <c r="P810" t="s">
        <v>23</v>
      </c>
      <c r="Q810" t="s">
        <v>23</v>
      </c>
      <c r="R810">
        <v>1</v>
      </c>
      <c r="S810">
        <v>100</v>
      </c>
      <c r="T810">
        <v>3</v>
      </c>
      <c r="U810">
        <v>0</v>
      </c>
      <c r="V810">
        <v>0</v>
      </c>
      <c r="W810">
        <v>0</v>
      </c>
    </row>
    <row r="811" spans="1:23" x14ac:dyDescent="0.25">
      <c r="A811" s="1" t="s">
        <v>1165</v>
      </c>
      <c r="B811" s="1" t="s">
        <v>1166</v>
      </c>
      <c r="C811">
        <v>1127</v>
      </c>
      <c r="D811">
        <v>13638947</v>
      </c>
      <c r="E811">
        <v>115509914870</v>
      </c>
      <c r="F811">
        <v>8430</v>
      </c>
      <c r="G811">
        <v>8660</v>
      </c>
      <c r="H811">
        <v>8340</v>
      </c>
      <c r="I811">
        <v>-90</v>
      </c>
      <c r="J811">
        <v>-1.07</v>
      </c>
      <c r="K811">
        <v>8470</v>
      </c>
      <c r="L811">
        <v>40</v>
      </c>
      <c r="M811">
        <v>0.47</v>
      </c>
      <c r="N811">
        <v>8300</v>
      </c>
      <c r="O811">
        <v>8750</v>
      </c>
      <c r="P811">
        <v>2455</v>
      </c>
      <c r="Q811">
        <v>3.45</v>
      </c>
      <c r="R811">
        <v>5</v>
      </c>
      <c r="S811">
        <v>6377</v>
      </c>
      <c r="T811">
        <v>8380</v>
      </c>
      <c r="U811">
        <v>8380</v>
      </c>
      <c r="V811">
        <v>11000</v>
      </c>
      <c r="W811">
        <v>1</v>
      </c>
    </row>
    <row r="812" spans="1:23" x14ac:dyDescent="0.25">
      <c r="A812" s="1" t="s">
        <v>1167</v>
      </c>
      <c r="B812" s="1" t="s">
        <v>1168</v>
      </c>
      <c r="C812">
        <v>8</v>
      </c>
      <c r="D812">
        <v>92</v>
      </c>
      <c r="E812">
        <v>82362000</v>
      </c>
      <c r="F812">
        <v>861</v>
      </c>
      <c r="G812">
        <v>787</v>
      </c>
      <c r="H812">
        <v>900</v>
      </c>
      <c r="I812">
        <v>39</v>
      </c>
      <c r="J812">
        <v>4.53</v>
      </c>
      <c r="K812">
        <v>895</v>
      </c>
      <c r="L812">
        <v>34</v>
      </c>
      <c r="M812">
        <v>3.95</v>
      </c>
      <c r="N812">
        <v>787</v>
      </c>
      <c r="O812">
        <v>900</v>
      </c>
      <c r="P812" t="s">
        <v>23</v>
      </c>
      <c r="Q812" t="s">
        <v>23</v>
      </c>
      <c r="R812">
        <v>1</v>
      </c>
      <c r="S812">
        <v>10</v>
      </c>
      <c r="T812">
        <v>860</v>
      </c>
      <c r="U812">
        <v>900</v>
      </c>
      <c r="V812">
        <v>23</v>
      </c>
      <c r="W812">
        <v>1</v>
      </c>
    </row>
    <row r="813" spans="1:23" x14ac:dyDescent="0.25">
      <c r="A813" s="1" t="s">
        <v>1169</v>
      </c>
      <c r="B813" s="1" t="s">
        <v>1170</v>
      </c>
      <c r="C813">
        <v>27</v>
      </c>
      <c r="D813">
        <v>232923</v>
      </c>
      <c r="E813">
        <v>2349891250</v>
      </c>
      <c r="F813">
        <v>10081</v>
      </c>
      <c r="G813">
        <v>10085</v>
      </c>
      <c r="H813">
        <v>10090</v>
      </c>
      <c r="I813">
        <v>9</v>
      </c>
      <c r="J813">
        <v>0.09</v>
      </c>
      <c r="K813">
        <v>10089</v>
      </c>
      <c r="L813">
        <v>8</v>
      </c>
      <c r="M813">
        <v>0.08</v>
      </c>
      <c r="N813">
        <v>10085</v>
      </c>
      <c r="O813">
        <v>10090</v>
      </c>
      <c r="P813" t="s">
        <v>23</v>
      </c>
      <c r="Q813" t="s">
        <v>23</v>
      </c>
      <c r="R813">
        <v>1</v>
      </c>
      <c r="S813">
        <v>78090</v>
      </c>
      <c r="T813">
        <v>10089</v>
      </c>
      <c r="U813">
        <v>10090</v>
      </c>
      <c r="V813">
        <v>923373</v>
      </c>
      <c r="W813">
        <v>10</v>
      </c>
    </row>
    <row r="814" spans="1:23" x14ac:dyDescent="0.25">
      <c r="A814" s="1" t="s">
        <v>1171</v>
      </c>
      <c r="B814" s="1" t="s">
        <v>1172</v>
      </c>
      <c r="C814">
        <v>1396</v>
      </c>
      <c r="D814">
        <v>7544937</v>
      </c>
      <c r="E814">
        <v>88602216390</v>
      </c>
      <c r="F814">
        <v>11680</v>
      </c>
      <c r="G814">
        <v>11400</v>
      </c>
      <c r="H814">
        <v>11900</v>
      </c>
      <c r="I814">
        <v>220</v>
      </c>
      <c r="J814">
        <v>1.88</v>
      </c>
      <c r="K814">
        <v>11740</v>
      </c>
      <c r="L814">
        <v>60</v>
      </c>
      <c r="M814">
        <v>0.51</v>
      </c>
      <c r="N814">
        <v>11380</v>
      </c>
      <c r="O814">
        <v>11920</v>
      </c>
      <c r="P814">
        <v>985</v>
      </c>
      <c r="Q814">
        <v>11.92</v>
      </c>
      <c r="R814">
        <v>1</v>
      </c>
      <c r="S814">
        <v>5000</v>
      </c>
      <c r="T814">
        <v>11800</v>
      </c>
      <c r="U814">
        <v>11900</v>
      </c>
      <c r="V814">
        <v>28553</v>
      </c>
      <c r="W814">
        <v>1</v>
      </c>
    </row>
    <row r="815" spans="1:23" x14ac:dyDescent="0.25">
      <c r="A815" s="1" t="s">
        <v>1173</v>
      </c>
      <c r="B815" s="1" t="s">
        <v>1174</v>
      </c>
      <c r="C815">
        <v>2959</v>
      </c>
      <c r="D815">
        <v>22820970</v>
      </c>
      <c r="E815">
        <v>109704995340</v>
      </c>
      <c r="F815">
        <v>4860</v>
      </c>
      <c r="G815">
        <v>4810</v>
      </c>
      <c r="H815">
        <v>4779</v>
      </c>
      <c r="I815">
        <v>-81</v>
      </c>
      <c r="J815">
        <v>-1.67</v>
      </c>
      <c r="K815">
        <v>4807</v>
      </c>
      <c r="L815">
        <v>-53</v>
      </c>
      <c r="M815">
        <v>-1.0900000000000001</v>
      </c>
      <c r="N815">
        <v>4710</v>
      </c>
      <c r="O815">
        <v>4951</v>
      </c>
      <c r="P815">
        <v>748</v>
      </c>
      <c r="Q815">
        <v>6.43</v>
      </c>
      <c r="R815">
        <v>1</v>
      </c>
      <c r="S815">
        <v>50000</v>
      </c>
      <c r="T815">
        <v>4771</v>
      </c>
      <c r="U815">
        <v>4779</v>
      </c>
      <c r="V815">
        <v>2087</v>
      </c>
      <c r="W815">
        <v>1</v>
      </c>
    </row>
    <row r="816" spans="1:23" x14ac:dyDescent="0.25">
      <c r="A816" s="1" t="s">
        <v>2176</v>
      </c>
      <c r="B816" s="1" t="s">
        <v>2177</v>
      </c>
      <c r="C816">
        <v>1820</v>
      </c>
      <c r="D816">
        <v>13352972</v>
      </c>
      <c r="E816">
        <v>84487147190</v>
      </c>
      <c r="F816">
        <v>6510</v>
      </c>
      <c r="G816">
        <v>6390</v>
      </c>
      <c r="H816">
        <v>6400</v>
      </c>
      <c r="I816">
        <v>-110</v>
      </c>
      <c r="J816">
        <v>-1.69</v>
      </c>
      <c r="K816">
        <v>6330</v>
      </c>
      <c r="L816">
        <v>-180</v>
      </c>
      <c r="M816">
        <v>-2.76</v>
      </c>
      <c r="N816">
        <v>6200</v>
      </c>
      <c r="O816">
        <v>6590</v>
      </c>
      <c r="P816">
        <v>698</v>
      </c>
      <c r="Q816">
        <v>9.07</v>
      </c>
      <c r="R816">
        <v>1</v>
      </c>
      <c r="S816">
        <v>30000</v>
      </c>
      <c r="T816">
        <v>6320</v>
      </c>
      <c r="U816">
        <v>6390</v>
      </c>
      <c r="V816">
        <v>29999</v>
      </c>
      <c r="W816">
        <v>1</v>
      </c>
    </row>
    <row r="817" spans="1:23" x14ac:dyDescent="0.25">
      <c r="A817" s="1" t="s">
        <v>1175</v>
      </c>
      <c r="B817" s="1" t="s">
        <v>1176</v>
      </c>
      <c r="C817">
        <v>3058</v>
      </c>
      <c r="D817">
        <v>17102537</v>
      </c>
      <c r="E817">
        <v>282170784306</v>
      </c>
      <c r="F817">
        <v>15880</v>
      </c>
      <c r="G817">
        <v>16290</v>
      </c>
      <c r="H817">
        <v>16674</v>
      </c>
      <c r="I817">
        <v>794</v>
      </c>
      <c r="J817">
        <v>5</v>
      </c>
      <c r="K817">
        <v>16499</v>
      </c>
      <c r="L817">
        <v>619</v>
      </c>
      <c r="M817">
        <v>3.9</v>
      </c>
      <c r="N817">
        <v>15900</v>
      </c>
      <c r="O817">
        <v>16674</v>
      </c>
      <c r="P817">
        <v>335</v>
      </c>
      <c r="Q817">
        <v>49.25</v>
      </c>
      <c r="R817">
        <v>2</v>
      </c>
      <c r="S817">
        <v>123594</v>
      </c>
      <c r="T817">
        <v>16674</v>
      </c>
      <c r="U817">
        <v>0</v>
      </c>
      <c r="V817">
        <v>0</v>
      </c>
      <c r="W817">
        <v>0</v>
      </c>
    </row>
    <row r="818" spans="1:23" x14ac:dyDescent="0.25">
      <c r="A818" s="1" t="s">
        <v>1177</v>
      </c>
      <c r="B818" s="1" t="s">
        <v>1178</v>
      </c>
      <c r="C818">
        <v>599</v>
      </c>
      <c r="D818">
        <v>539018</v>
      </c>
      <c r="E818">
        <v>15357239510</v>
      </c>
      <c r="F818">
        <v>28450</v>
      </c>
      <c r="G818">
        <v>27500</v>
      </c>
      <c r="H818">
        <v>28010</v>
      </c>
      <c r="I818">
        <v>-440</v>
      </c>
      <c r="J818">
        <v>-1.55</v>
      </c>
      <c r="K818">
        <v>28480</v>
      </c>
      <c r="L818">
        <v>30</v>
      </c>
      <c r="M818">
        <v>0.11</v>
      </c>
      <c r="N818">
        <v>27500</v>
      </c>
      <c r="O818">
        <v>29180</v>
      </c>
      <c r="P818">
        <v>1363</v>
      </c>
      <c r="Q818">
        <v>20.9</v>
      </c>
      <c r="R818">
        <v>2</v>
      </c>
      <c r="S818">
        <v>3197</v>
      </c>
      <c r="T818">
        <v>28000</v>
      </c>
      <c r="U818">
        <v>28050</v>
      </c>
      <c r="V818">
        <v>11615</v>
      </c>
      <c r="W818">
        <v>1</v>
      </c>
    </row>
    <row r="819" spans="1:23" x14ac:dyDescent="0.25">
      <c r="A819" s="1" t="s">
        <v>1179</v>
      </c>
      <c r="B819" s="1" t="s">
        <v>1180</v>
      </c>
      <c r="C819">
        <v>0</v>
      </c>
      <c r="D819">
        <v>0</v>
      </c>
      <c r="E819">
        <v>0</v>
      </c>
      <c r="F819">
        <v>15550</v>
      </c>
      <c r="G819">
        <v>0</v>
      </c>
      <c r="H819">
        <v>15550</v>
      </c>
      <c r="I819">
        <v>0</v>
      </c>
      <c r="J819">
        <v>0</v>
      </c>
      <c r="K819">
        <v>15550</v>
      </c>
      <c r="L819">
        <v>0</v>
      </c>
      <c r="M819">
        <v>0</v>
      </c>
      <c r="N819">
        <v>0</v>
      </c>
      <c r="O819">
        <v>0</v>
      </c>
      <c r="P819" t="s">
        <v>23</v>
      </c>
      <c r="Q819" t="s">
        <v>23</v>
      </c>
      <c r="R819">
        <v>1</v>
      </c>
      <c r="S819">
        <v>10</v>
      </c>
      <c r="T819">
        <v>10</v>
      </c>
      <c r="U819">
        <v>13150</v>
      </c>
      <c r="V819">
        <v>1</v>
      </c>
      <c r="W819">
        <v>1</v>
      </c>
    </row>
    <row r="820" spans="1:23" x14ac:dyDescent="0.25">
      <c r="A820" s="1" t="s">
        <v>1181</v>
      </c>
      <c r="B820" s="1" t="s">
        <v>568</v>
      </c>
      <c r="C820">
        <v>0</v>
      </c>
      <c r="D820">
        <v>0</v>
      </c>
      <c r="E820">
        <v>0</v>
      </c>
      <c r="F820">
        <v>1000000</v>
      </c>
      <c r="G820">
        <v>0</v>
      </c>
      <c r="H820">
        <v>1000000</v>
      </c>
      <c r="I820">
        <v>0</v>
      </c>
      <c r="J820">
        <v>0</v>
      </c>
      <c r="K820">
        <v>1000000</v>
      </c>
      <c r="L820">
        <v>0</v>
      </c>
      <c r="M820">
        <v>0</v>
      </c>
      <c r="N820">
        <v>0</v>
      </c>
      <c r="O820">
        <v>0</v>
      </c>
      <c r="P820" t="s">
        <v>23</v>
      </c>
      <c r="Q820" t="s">
        <v>23</v>
      </c>
      <c r="R820">
        <v>0</v>
      </c>
      <c r="S820">
        <v>0</v>
      </c>
      <c r="T820">
        <v>0</v>
      </c>
      <c r="U820">
        <v>999700</v>
      </c>
      <c r="V820">
        <v>5000</v>
      </c>
      <c r="W820">
        <v>1</v>
      </c>
    </row>
    <row r="821" spans="1:23" x14ac:dyDescent="0.25">
      <c r="A821" s="1" t="s">
        <v>1182</v>
      </c>
      <c r="B821" s="1" t="s">
        <v>1183</v>
      </c>
      <c r="C821">
        <v>193</v>
      </c>
      <c r="D821">
        <v>9466</v>
      </c>
      <c r="E821">
        <v>3816329000</v>
      </c>
      <c r="F821">
        <v>429</v>
      </c>
      <c r="G821">
        <v>402</v>
      </c>
      <c r="H821">
        <v>400</v>
      </c>
      <c r="I821">
        <v>-29</v>
      </c>
      <c r="J821">
        <v>-6.76</v>
      </c>
      <c r="K821">
        <v>403</v>
      </c>
      <c r="L821">
        <v>-26</v>
      </c>
      <c r="M821">
        <v>-6.06</v>
      </c>
      <c r="N821">
        <v>377</v>
      </c>
      <c r="O821">
        <v>439</v>
      </c>
      <c r="P821" t="s">
        <v>23</v>
      </c>
      <c r="Q821" t="s">
        <v>23</v>
      </c>
      <c r="R821">
        <v>1</v>
      </c>
      <c r="S821">
        <v>100</v>
      </c>
      <c r="T821">
        <v>400</v>
      </c>
      <c r="U821">
        <v>400</v>
      </c>
      <c r="V821">
        <v>100</v>
      </c>
      <c r="W821">
        <v>1</v>
      </c>
    </row>
    <row r="822" spans="1:23" x14ac:dyDescent="0.25">
      <c r="A822" s="1" t="s">
        <v>1184</v>
      </c>
      <c r="B822" s="1" t="s">
        <v>1185</v>
      </c>
      <c r="C822">
        <v>222</v>
      </c>
      <c r="D822">
        <v>312157</v>
      </c>
      <c r="E822">
        <v>9346142795</v>
      </c>
      <c r="F822">
        <v>30857</v>
      </c>
      <c r="G822">
        <v>29933</v>
      </c>
      <c r="H822">
        <v>29932</v>
      </c>
      <c r="I822">
        <v>-925</v>
      </c>
      <c r="J822">
        <v>-3</v>
      </c>
      <c r="K822">
        <v>29984</v>
      </c>
      <c r="L822">
        <v>-873</v>
      </c>
      <c r="M822">
        <v>-2.83</v>
      </c>
      <c r="N822">
        <v>29932</v>
      </c>
      <c r="O822">
        <v>30500</v>
      </c>
      <c r="P822">
        <v>369</v>
      </c>
      <c r="Q822">
        <v>81.260000000000005</v>
      </c>
      <c r="R822">
        <v>0</v>
      </c>
      <c r="S822">
        <v>0</v>
      </c>
      <c r="T822">
        <v>0</v>
      </c>
      <c r="U822">
        <v>29932</v>
      </c>
      <c r="V822">
        <v>323744</v>
      </c>
      <c r="W822">
        <v>200</v>
      </c>
    </row>
    <row r="823" spans="1:23" x14ac:dyDescent="0.25">
      <c r="A823" s="1" t="s">
        <v>2178</v>
      </c>
      <c r="B823" s="1" t="s">
        <v>2179</v>
      </c>
      <c r="C823">
        <v>0</v>
      </c>
      <c r="D823">
        <v>0</v>
      </c>
      <c r="E823">
        <v>0</v>
      </c>
      <c r="F823">
        <v>5775</v>
      </c>
      <c r="G823">
        <v>0</v>
      </c>
      <c r="H823">
        <v>5850</v>
      </c>
      <c r="I823">
        <v>75</v>
      </c>
      <c r="J823">
        <v>1.3</v>
      </c>
      <c r="K823">
        <v>5775</v>
      </c>
      <c r="L823">
        <v>0</v>
      </c>
      <c r="M823">
        <v>0</v>
      </c>
      <c r="N823">
        <v>0</v>
      </c>
      <c r="O823">
        <v>0</v>
      </c>
      <c r="P823" t="s">
        <v>23</v>
      </c>
      <c r="Q823" t="s">
        <v>23</v>
      </c>
      <c r="R823">
        <v>1</v>
      </c>
      <c r="S823">
        <v>5</v>
      </c>
      <c r="T823">
        <v>5000</v>
      </c>
      <c r="U823">
        <v>6200</v>
      </c>
      <c r="V823">
        <v>6</v>
      </c>
      <c r="W823">
        <v>1</v>
      </c>
    </row>
    <row r="824" spans="1:23" x14ac:dyDescent="0.25">
      <c r="A824" s="1" t="s">
        <v>1186</v>
      </c>
      <c r="B824" s="1" t="s">
        <v>1187</v>
      </c>
      <c r="C824">
        <v>677</v>
      </c>
      <c r="D824">
        <v>1942620</v>
      </c>
      <c r="E824">
        <v>16920138380</v>
      </c>
      <c r="F824">
        <v>8510</v>
      </c>
      <c r="G824">
        <v>8270</v>
      </c>
      <c r="H824">
        <v>8800</v>
      </c>
      <c r="I824">
        <v>290</v>
      </c>
      <c r="J824">
        <v>3.41</v>
      </c>
      <c r="K824">
        <v>8710</v>
      </c>
      <c r="L824">
        <v>200</v>
      </c>
      <c r="M824">
        <v>2.35</v>
      </c>
      <c r="N824">
        <v>8270</v>
      </c>
      <c r="O824">
        <v>8860</v>
      </c>
      <c r="P824">
        <v>1563</v>
      </c>
      <c r="Q824">
        <v>5.57</v>
      </c>
      <c r="R824">
        <v>1</v>
      </c>
      <c r="S824">
        <v>4000</v>
      </c>
      <c r="T824">
        <v>8760</v>
      </c>
      <c r="U824">
        <v>8800</v>
      </c>
      <c r="V824">
        <v>29472</v>
      </c>
      <c r="W824">
        <v>3</v>
      </c>
    </row>
    <row r="825" spans="1:23" x14ac:dyDescent="0.25">
      <c r="A825" s="1" t="s">
        <v>1188</v>
      </c>
      <c r="B825" s="1" t="s">
        <v>1189</v>
      </c>
      <c r="C825">
        <v>0</v>
      </c>
      <c r="D825">
        <v>0</v>
      </c>
      <c r="E825">
        <v>0</v>
      </c>
      <c r="F825">
        <v>924500</v>
      </c>
      <c r="G825">
        <v>0</v>
      </c>
      <c r="H825">
        <v>924500</v>
      </c>
      <c r="I825">
        <v>0</v>
      </c>
      <c r="J825">
        <v>0</v>
      </c>
      <c r="K825">
        <v>924500</v>
      </c>
      <c r="L825">
        <v>0</v>
      </c>
      <c r="M825">
        <v>0</v>
      </c>
      <c r="N825">
        <v>0</v>
      </c>
      <c r="O825">
        <v>0</v>
      </c>
      <c r="P825" t="s">
        <v>23</v>
      </c>
      <c r="Q825" t="s">
        <v>23</v>
      </c>
      <c r="R825">
        <v>2</v>
      </c>
      <c r="S825">
        <v>44100</v>
      </c>
      <c r="T825">
        <v>924500</v>
      </c>
      <c r="U825">
        <v>965000</v>
      </c>
      <c r="V825">
        <v>100</v>
      </c>
      <c r="W825">
        <v>1</v>
      </c>
    </row>
    <row r="826" spans="1:23" x14ac:dyDescent="0.25">
      <c r="A826" s="1" t="s">
        <v>1190</v>
      </c>
      <c r="B826" s="1" t="s">
        <v>1191</v>
      </c>
      <c r="C826">
        <v>0</v>
      </c>
      <c r="D826">
        <v>0</v>
      </c>
      <c r="E826">
        <v>0</v>
      </c>
      <c r="F826">
        <v>969000</v>
      </c>
      <c r="G826">
        <v>0</v>
      </c>
      <c r="H826">
        <v>969000</v>
      </c>
      <c r="I826">
        <v>0</v>
      </c>
      <c r="J826">
        <v>0</v>
      </c>
      <c r="K826">
        <v>969000</v>
      </c>
      <c r="L826">
        <v>0</v>
      </c>
      <c r="M826">
        <v>0</v>
      </c>
      <c r="N826">
        <v>0</v>
      </c>
      <c r="O826">
        <v>0</v>
      </c>
      <c r="P826" t="s">
        <v>23</v>
      </c>
      <c r="Q826" t="s">
        <v>23</v>
      </c>
      <c r="R826">
        <v>3</v>
      </c>
      <c r="S826">
        <v>25000</v>
      </c>
      <c r="T826">
        <v>969000</v>
      </c>
      <c r="U826">
        <v>0</v>
      </c>
      <c r="V826">
        <v>0</v>
      </c>
      <c r="W826">
        <v>0</v>
      </c>
    </row>
    <row r="827" spans="1:23" x14ac:dyDescent="0.25">
      <c r="A827" s="1" t="s">
        <v>1192</v>
      </c>
      <c r="B827" s="1" t="s">
        <v>1193</v>
      </c>
      <c r="C827">
        <v>0</v>
      </c>
      <c r="D827">
        <v>0</v>
      </c>
      <c r="E827">
        <v>0</v>
      </c>
      <c r="F827">
        <v>1</v>
      </c>
      <c r="G827">
        <v>0</v>
      </c>
      <c r="H827">
        <v>1</v>
      </c>
      <c r="I827">
        <v>0</v>
      </c>
      <c r="J827">
        <v>0</v>
      </c>
      <c r="K827">
        <v>1</v>
      </c>
      <c r="L827">
        <v>0</v>
      </c>
      <c r="M827">
        <v>0</v>
      </c>
      <c r="N827">
        <v>0</v>
      </c>
      <c r="O827">
        <v>0</v>
      </c>
      <c r="P827" t="s">
        <v>23</v>
      </c>
      <c r="Q827" t="s">
        <v>23</v>
      </c>
      <c r="R827">
        <v>2</v>
      </c>
      <c r="S827">
        <v>15</v>
      </c>
      <c r="T827">
        <v>1000</v>
      </c>
      <c r="U827">
        <v>0</v>
      </c>
      <c r="V827">
        <v>0</v>
      </c>
      <c r="W827">
        <v>0</v>
      </c>
    </row>
    <row r="828" spans="1:23" x14ac:dyDescent="0.25">
      <c r="A828" s="1" t="s">
        <v>1194</v>
      </c>
      <c r="B828" s="1" t="s">
        <v>204</v>
      </c>
      <c r="C828">
        <v>1200</v>
      </c>
      <c r="D828">
        <v>21826554</v>
      </c>
      <c r="E828">
        <v>63929564928</v>
      </c>
      <c r="F828">
        <v>2959</v>
      </c>
      <c r="G828">
        <v>2905</v>
      </c>
      <c r="H828">
        <v>2890</v>
      </c>
      <c r="I828">
        <v>-69</v>
      </c>
      <c r="J828">
        <v>-2.33</v>
      </c>
      <c r="K828">
        <v>2929</v>
      </c>
      <c r="L828">
        <v>-30</v>
      </c>
      <c r="M828">
        <v>-1.01</v>
      </c>
      <c r="N828">
        <v>2825</v>
      </c>
      <c r="O828">
        <v>3000</v>
      </c>
      <c r="P828">
        <v>336</v>
      </c>
      <c r="Q828">
        <v>8.7200000000000006</v>
      </c>
      <c r="R828">
        <v>1</v>
      </c>
      <c r="S828">
        <v>1377</v>
      </c>
      <c r="T828">
        <v>2880</v>
      </c>
      <c r="U828">
        <v>2890</v>
      </c>
      <c r="V828">
        <v>1720</v>
      </c>
      <c r="W828">
        <v>1</v>
      </c>
    </row>
    <row r="829" spans="1:23" x14ac:dyDescent="0.25">
      <c r="A829" s="1" t="s">
        <v>1853</v>
      </c>
      <c r="B829" s="1" t="s">
        <v>1854</v>
      </c>
      <c r="C829">
        <v>3801</v>
      </c>
      <c r="D829">
        <v>17889023</v>
      </c>
      <c r="E829">
        <v>166216493240</v>
      </c>
      <c r="F829">
        <v>9360</v>
      </c>
      <c r="G829">
        <v>9180</v>
      </c>
      <c r="H829">
        <v>9410</v>
      </c>
      <c r="I829">
        <v>50</v>
      </c>
      <c r="J829">
        <v>0.53</v>
      </c>
      <c r="K829">
        <v>9290</v>
      </c>
      <c r="L829">
        <v>-70</v>
      </c>
      <c r="M829">
        <v>-0.75</v>
      </c>
      <c r="N829">
        <v>9160</v>
      </c>
      <c r="O829">
        <v>9540</v>
      </c>
      <c r="P829">
        <v>1574</v>
      </c>
      <c r="Q829">
        <v>5.9</v>
      </c>
      <c r="R829">
        <v>2</v>
      </c>
      <c r="S829">
        <v>6515</v>
      </c>
      <c r="T829">
        <v>9410</v>
      </c>
      <c r="U829">
        <v>9440</v>
      </c>
      <c r="V829">
        <v>2271</v>
      </c>
      <c r="W829">
        <v>1</v>
      </c>
    </row>
    <row r="830" spans="1:23" x14ac:dyDescent="0.25">
      <c r="A830" s="1" t="s">
        <v>2317</v>
      </c>
      <c r="B830" s="1" t="s">
        <v>2318</v>
      </c>
      <c r="C830">
        <v>28</v>
      </c>
      <c r="D830">
        <v>590000</v>
      </c>
      <c r="E830">
        <v>590000000000</v>
      </c>
      <c r="F830">
        <v>1000000</v>
      </c>
      <c r="G830">
        <v>1000000</v>
      </c>
      <c r="H830">
        <v>1000000</v>
      </c>
      <c r="I830">
        <v>0</v>
      </c>
      <c r="J830">
        <v>0</v>
      </c>
      <c r="K830">
        <v>1000000</v>
      </c>
      <c r="L830">
        <v>0</v>
      </c>
      <c r="M830">
        <v>0</v>
      </c>
      <c r="N830">
        <v>1000000</v>
      </c>
      <c r="O830">
        <v>1000000</v>
      </c>
      <c r="P830" t="s">
        <v>23</v>
      </c>
      <c r="Q830" t="s">
        <v>23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</row>
    <row r="831" spans="1:23" x14ac:dyDescent="0.25">
      <c r="A831" s="1" t="s">
        <v>1195</v>
      </c>
      <c r="B831" s="1" t="s">
        <v>1196</v>
      </c>
      <c r="C831">
        <v>0</v>
      </c>
      <c r="D831">
        <v>0</v>
      </c>
      <c r="E831">
        <v>0</v>
      </c>
      <c r="F831">
        <v>807500</v>
      </c>
      <c r="G831">
        <v>0</v>
      </c>
      <c r="H831">
        <v>807500</v>
      </c>
      <c r="I831">
        <v>0</v>
      </c>
      <c r="J831">
        <v>0</v>
      </c>
      <c r="K831">
        <v>807500</v>
      </c>
      <c r="L831">
        <v>0</v>
      </c>
      <c r="M831">
        <v>0</v>
      </c>
      <c r="N831">
        <v>0</v>
      </c>
      <c r="O831">
        <v>0</v>
      </c>
      <c r="P831" t="s">
        <v>23</v>
      </c>
      <c r="Q831" t="s">
        <v>23</v>
      </c>
      <c r="R831">
        <v>0</v>
      </c>
      <c r="S831">
        <v>0</v>
      </c>
      <c r="T831">
        <v>0</v>
      </c>
      <c r="U831">
        <v>810000</v>
      </c>
      <c r="V831">
        <v>100</v>
      </c>
      <c r="W831">
        <v>1</v>
      </c>
    </row>
    <row r="832" spans="1:23" x14ac:dyDescent="0.25">
      <c r="A832" s="1" t="s">
        <v>1197</v>
      </c>
      <c r="B832" s="1" t="s">
        <v>1198</v>
      </c>
      <c r="C832">
        <v>0</v>
      </c>
      <c r="D832">
        <v>0</v>
      </c>
      <c r="E832">
        <v>0</v>
      </c>
      <c r="F832">
        <v>1020000</v>
      </c>
      <c r="G832">
        <v>0</v>
      </c>
      <c r="H832">
        <v>1020000</v>
      </c>
      <c r="I832">
        <v>0</v>
      </c>
      <c r="J832">
        <v>0</v>
      </c>
      <c r="K832">
        <v>1020000</v>
      </c>
      <c r="L832">
        <v>0</v>
      </c>
      <c r="M832">
        <v>0</v>
      </c>
      <c r="N832">
        <v>0</v>
      </c>
      <c r="O832">
        <v>0</v>
      </c>
      <c r="P832" t="s">
        <v>23</v>
      </c>
      <c r="Q832" t="s">
        <v>23</v>
      </c>
      <c r="R832">
        <v>1</v>
      </c>
      <c r="S832">
        <v>1500</v>
      </c>
      <c r="T832">
        <v>1020000</v>
      </c>
      <c r="U832">
        <v>0</v>
      </c>
      <c r="V832">
        <v>0</v>
      </c>
      <c r="W832">
        <v>0</v>
      </c>
    </row>
    <row r="833" spans="1:23" x14ac:dyDescent="0.25">
      <c r="A833" s="1" t="s">
        <v>2319</v>
      </c>
      <c r="B833" s="1" t="s">
        <v>2320</v>
      </c>
      <c r="C833">
        <v>0</v>
      </c>
      <c r="D833">
        <v>0</v>
      </c>
      <c r="E833">
        <v>0</v>
      </c>
      <c r="F833">
        <v>1</v>
      </c>
      <c r="G833">
        <v>0</v>
      </c>
      <c r="H833">
        <v>1</v>
      </c>
      <c r="I833">
        <v>0</v>
      </c>
      <c r="J833">
        <v>0</v>
      </c>
      <c r="K833">
        <v>1</v>
      </c>
      <c r="L833">
        <v>0</v>
      </c>
      <c r="M833">
        <v>0</v>
      </c>
      <c r="N833">
        <v>0</v>
      </c>
      <c r="O833">
        <v>0</v>
      </c>
      <c r="P833" t="s">
        <v>23</v>
      </c>
      <c r="Q833" t="s">
        <v>23</v>
      </c>
      <c r="R833">
        <v>1</v>
      </c>
      <c r="S833">
        <v>10</v>
      </c>
      <c r="T833">
        <v>100</v>
      </c>
      <c r="U833">
        <v>15300</v>
      </c>
      <c r="V833">
        <v>10</v>
      </c>
      <c r="W833">
        <v>1</v>
      </c>
    </row>
    <row r="834" spans="1:23" x14ac:dyDescent="0.25">
      <c r="A834" s="1" t="s">
        <v>1200</v>
      </c>
      <c r="B834" s="1" t="s">
        <v>1201</v>
      </c>
      <c r="C834">
        <v>8068</v>
      </c>
      <c r="D834">
        <v>12558751</v>
      </c>
      <c r="E834">
        <v>72187243300</v>
      </c>
      <c r="F834">
        <v>5990</v>
      </c>
      <c r="G834">
        <v>5750</v>
      </c>
      <c r="H834">
        <v>5700</v>
      </c>
      <c r="I834">
        <v>-290</v>
      </c>
      <c r="J834">
        <v>-4.84</v>
      </c>
      <c r="K834">
        <v>5750</v>
      </c>
      <c r="L834">
        <v>-240</v>
      </c>
      <c r="M834">
        <v>-4.01</v>
      </c>
      <c r="N834">
        <v>5700</v>
      </c>
      <c r="O834">
        <v>5900</v>
      </c>
      <c r="P834">
        <v>331</v>
      </c>
      <c r="Q834">
        <v>17.37</v>
      </c>
      <c r="R834">
        <v>1</v>
      </c>
      <c r="S834">
        <v>4148</v>
      </c>
      <c r="T834">
        <v>5700</v>
      </c>
      <c r="U834">
        <v>5700</v>
      </c>
      <c r="V834">
        <v>4859183</v>
      </c>
      <c r="W834">
        <v>6141</v>
      </c>
    </row>
    <row r="835" spans="1:23" x14ac:dyDescent="0.25">
      <c r="A835" s="1" t="s">
        <v>1202</v>
      </c>
      <c r="B835" s="1" t="s">
        <v>1203</v>
      </c>
      <c r="C835">
        <v>650</v>
      </c>
      <c r="D835">
        <v>2030495</v>
      </c>
      <c r="E835">
        <v>17367212217</v>
      </c>
      <c r="F835">
        <v>8552</v>
      </c>
      <c r="G835">
        <v>8600</v>
      </c>
      <c r="H835">
        <v>8700</v>
      </c>
      <c r="I835">
        <v>148</v>
      </c>
      <c r="J835">
        <v>1.73</v>
      </c>
      <c r="K835">
        <v>8553</v>
      </c>
      <c r="L835">
        <v>1</v>
      </c>
      <c r="M835">
        <v>0.01</v>
      </c>
      <c r="N835">
        <v>8360</v>
      </c>
      <c r="O835">
        <v>8780</v>
      </c>
      <c r="P835">
        <v>1117</v>
      </c>
      <c r="Q835">
        <v>7.66</v>
      </c>
      <c r="R835">
        <v>1</v>
      </c>
      <c r="S835">
        <v>8700</v>
      </c>
      <c r="T835">
        <v>8521</v>
      </c>
      <c r="U835">
        <v>8717</v>
      </c>
      <c r="V835">
        <v>2326</v>
      </c>
      <c r="W835">
        <v>1</v>
      </c>
    </row>
    <row r="836" spans="1:23" x14ac:dyDescent="0.25">
      <c r="A836" s="1" t="s">
        <v>1204</v>
      </c>
      <c r="B836" s="1" t="s">
        <v>1205</v>
      </c>
      <c r="C836">
        <v>3026</v>
      </c>
      <c r="D836">
        <v>27013041</v>
      </c>
      <c r="E836">
        <v>184096035420</v>
      </c>
      <c r="F836">
        <v>6780</v>
      </c>
      <c r="G836">
        <v>6650</v>
      </c>
      <c r="H836">
        <v>6810</v>
      </c>
      <c r="I836">
        <v>30</v>
      </c>
      <c r="J836">
        <v>0.44</v>
      </c>
      <c r="K836">
        <v>6820</v>
      </c>
      <c r="L836">
        <v>40</v>
      </c>
      <c r="M836">
        <v>0.59</v>
      </c>
      <c r="N836">
        <v>6550</v>
      </c>
      <c r="O836">
        <v>7020</v>
      </c>
      <c r="P836">
        <v>296</v>
      </c>
      <c r="Q836">
        <v>23.04</v>
      </c>
      <c r="R836">
        <v>2</v>
      </c>
      <c r="S836">
        <v>4561</v>
      </c>
      <c r="T836">
        <v>6810</v>
      </c>
      <c r="U836">
        <v>6870</v>
      </c>
      <c r="V836">
        <v>6239</v>
      </c>
      <c r="W836">
        <v>1</v>
      </c>
    </row>
    <row r="837" spans="1:23" x14ac:dyDescent="0.25">
      <c r="A837" s="1" t="s">
        <v>2180</v>
      </c>
      <c r="B837" s="1" t="s">
        <v>2181</v>
      </c>
      <c r="C837">
        <v>7867</v>
      </c>
      <c r="D837">
        <v>12029941</v>
      </c>
      <c r="E837">
        <v>558021077710</v>
      </c>
      <c r="F837">
        <v>45620</v>
      </c>
      <c r="G837">
        <v>46670</v>
      </c>
      <c r="H837">
        <v>46000</v>
      </c>
      <c r="I837">
        <v>380</v>
      </c>
      <c r="J837">
        <v>0.83</v>
      </c>
      <c r="K837">
        <v>46390</v>
      </c>
      <c r="L837">
        <v>770</v>
      </c>
      <c r="M837">
        <v>1.69</v>
      </c>
      <c r="N837">
        <v>43510</v>
      </c>
      <c r="O837">
        <v>47900</v>
      </c>
      <c r="P837">
        <v>2616</v>
      </c>
      <c r="Q837">
        <v>17.73</v>
      </c>
      <c r="R837">
        <v>3</v>
      </c>
      <c r="S837">
        <v>156362</v>
      </c>
      <c r="T837">
        <v>46000</v>
      </c>
      <c r="U837">
        <v>46390</v>
      </c>
      <c r="V837">
        <v>263</v>
      </c>
      <c r="W837">
        <v>1</v>
      </c>
    </row>
    <row r="838" spans="1:23" x14ac:dyDescent="0.25">
      <c r="A838" s="1" t="s">
        <v>1206</v>
      </c>
      <c r="B838" s="1" t="s">
        <v>1207</v>
      </c>
      <c r="C838">
        <v>0</v>
      </c>
      <c r="D838">
        <v>0</v>
      </c>
      <c r="E838">
        <v>0</v>
      </c>
      <c r="F838">
        <v>990000</v>
      </c>
      <c r="G838">
        <v>0</v>
      </c>
      <c r="H838">
        <v>990000</v>
      </c>
      <c r="I838">
        <v>0</v>
      </c>
      <c r="J838">
        <v>0</v>
      </c>
      <c r="K838">
        <v>990000</v>
      </c>
      <c r="L838">
        <v>0</v>
      </c>
      <c r="M838">
        <v>0</v>
      </c>
      <c r="N838">
        <v>0</v>
      </c>
      <c r="O838">
        <v>0</v>
      </c>
      <c r="P838" t="s">
        <v>23</v>
      </c>
      <c r="Q838" t="s">
        <v>23</v>
      </c>
      <c r="R838">
        <v>1</v>
      </c>
      <c r="S838">
        <v>10000</v>
      </c>
      <c r="T838">
        <v>990000</v>
      </c>
      <c r="U838">
        <v>1000000</v>
      </c>
      <c r="V838">
        <v>9000</v>
      </c>
      <c r="W838">
        <v>1</v>
      </c>
    </row>
    <row r="839" spans="1:23" x14ac:dyDescent="0.25">
      <c r="A839" s="1" t="s">
        <v>1208</v>
      </c>
      <c r="B839" s="1" t="s">
        <v>1209</v>
      </c>
      <c r="C839">
        <v>3071</v>
      </c>
      <c r="D839">
        <v>3166919</v>
      </c>
      <c r="E839">
        <v>123017745440</v>
      </c>
      <c r="F839">
        <v>38740</v>
      </c>
      <c r="G839">
        <v>38520</v>
      </c>
      <c r="H839">
        <v>38850</v>
      </c>
      <c r="I839">
        <v>110</v>
      </c>
      <c r="J839">
        <v>0.28000000000000003</v>
      </c>
      <c r="K839">
        <v>38840</v>
      </c>
      <c r="L839">
        <v>100</v>
      </c>
      <c r="M839">
        <v>0.26</v>
      </c>
      <c r="N839">
        <v>38320</v>
      </c>
      <c r="O839">
        <v>39500</v>
      </c>
      <c r="P839">
        <v>5568</v>
      </c>
      <c r="Q839">
        <v>6.98</v>
      </c>
      <c r="R839">
        <v>3</v>
      </c>
      <c r="S839">
        <v>5122</v>
      </c>
      <c r="T839">
        <v>38850</v>
      </c>
      <c r="U839">
        <v>38860</v>
      </c>
      <c r="V839">
        <v>800</v>
      </c>
      <c r="W839">
        <v>2</v>
      </c>
    </row>
    <row r="840" spans="1:23" x14ac:dyDescent="0.25">
      <c r="A840" s="1" t="s">
        <v>1776</v>
      </c>
      <c r="B840" s="1" t="s">
        <v>1752</v>
      </c>
      <c r="C840">
        <v>0</v>
      </c>
      <c r="D840">
        <v>0</v>
      </c>
      <c r="E840">
        <v>0</v>
      </c>
      <c r="F840">
        <v>986450</v>
      </c>
      <c r="G840">
        <v>0</v>
      </c>
      <c r="H840">
        <v>986450</v>
      </c>
      <c r="I840">
        <v>0</v>
      </c>
      <c r="J840">
        <v>0</v>
      </c>
      <c r="K840">
        <v>986450</v>
      </c>
      <c r="L840">
        <v>0</v>
      </c>
      <c r="M840">
        <v>0</v>
      </c>
      <c r="N840">
        <v>0</v>
      </c>
      <c r="O840">
        <v>0</v>
      </c>
      <c r="P840" t="s">
        <v>23</v>
      </c>
      <c r="Q840" t="s">
        <v>23</v>
      </c>
      <c r="R840">
        <v>1</v>
      </c>
      <c r="S840">
        <v>1984</v>
      </c>
      <c r="T840">
        <v>986450</v>
      </c>
      <c r="U840">
        <v>996314</v>
      </c>
      <c r="V840">
        <v>1994</v>
      </c>
      <c r="W840">
        <v>1</v>
      </c>
    </row>
    <row r="841" spans="1:23" x14ac:dyDescent="0.25">
      <c r="A841" s="1" t="s">
        <v>1210</v>
      </c>
      <c r="B841" s="1" t="s">
        <v>1211</v>
      </c>
      <c r="C841">
        <v>15</v>
      </c>
      <c r="D841">
        <v>47875</v>
      </c>
      <c r="E841">
        <v>31938458228</v>
      </c>
      <c r="F841">
        <v>668956</v>
      </c>
      <c r="G841">
        <v>662203</v>
      </c>
      <c r="H841">
        <v>668671</v>
      </c>
      <c r="I841">
        <v>-285</v>
      </c>
      <c r="J841">
        <v>-0.04</v>
      </c>
      <c r="K841">
        <v>667122</v>
      </c>
      <c r="L841">
        <v>-1834</v>
      </c>
      <c r="M841">
        <v>-0.27</v>
      </c>
      <c r="N841">
        <v>662203</v>
      </c>
      <c r="O841">
        <v>668671</v>
      </c>
      <c r="P841" t="s">
        <v>23</v>
      </c>
      <c r="Q841" t="s">
        <v>23</v>
      </c>
      <c r="R841">
        <v>1</v>
      </c>
      <c r="S841">
        <v>4458</v>
      </c>
      <c r="T841">
        <v>668956</v>
      </c>
      <c r="U841">
        <v>669000</v>
      </c>
      <c r="V841">
        <v>5989</v>
      </c>
      <c r="W841">
        <v>1</v>
      </c>
    </row>
    <row r="842" spans="1:23" x14ac:dyDescent="0.25">
      <c r="A842" s="1" t="s">
        <v>1212</v>
      </c>
      <c r="B842" s="1" t="s">
        <v>1787</v>
      </c>
      <c r="C842">
        <v>0</v>
      </c>
      <c r="D842">
        <v>0</v>
      </c>
      <c r="E842">
        <v>0</v>
      </c>
      <c r="F842">
        <v>17000</v>
      </c>
      <c r="G842">
        <v>0</v>
      </c>
      <c r="H842">
        <v>17000</v>
      </c>
      <c r="I842">
        <v>0</v>
      </c>
      <c r="J842">
        <v>0</v>
      </c>
      <c r="K842">
        <v>17000</v>
      </c>
      <c r="L842">
        <v>0</v>
      </c>
      <c r="M842">
        <v>0</v>
      </c>
      <c r="N842">
        <v>0</v>
      </c>
      <c r="O842">
        <v>0</v>
      </c>
      <c r="P842" t="s">
        <v>23</v>
      </c>
      <c r="Q842" t="s">
        <v>23</v>
      </c>
      <c r="R842">
        <v>1</v>
      </c>
      <c r="S842">
        <v>10</v>
      </c>
      <c r="T842">
        <v>10</v>
      </c>
      <c r="U842">
        <v>17590</v>
      </c>
      <c r="V842">
        <v>10</v>
      </c>
      <c r="W842">
        <v>1</v>
      </c>
    </row>
    <row r="843" spans="1:23" x14ac:dyDescent="0.25">
      <c r="A843" s="1" t="s">
        <v>1788</v>
      </c>
      <c r="B843" s="1" t="s">
        <v>1789</v>
      </c>
      <c r="C843">
        <v>0</v>
      </c>
      <c r="D843">
        <v>0</v>
      </c>
      <c r="E843">
        <v>0</v>
      </c>
      <c r="F843">
        <v>199600</v>
      </c>
      <c r="G843">
        <v>0</v>
      </c>
      <c r="H843">
        <v>199600</v>
      </c>
      <c r="I843">
        <v>0</v>
      </c>
      <c r="J843">
        <v>0</v>
      </c>
      <c r="K843">
        <v>199600</v>
      </c>
      <c r="L843">
        <v>0</v>
      </c>
      <c r="M843">
        <v>0</v>
      </c>
      <c r="N843">
        <v>0</v>
      </c>
      <c r="O843">
        <v>0</v>
      </c>
      <c r="P843" t="s">
        <v>23</v>
      </c>
      <c r="Q843" t="s">
        <v>23</v>
      </c>
      <c r="R843">
        <v>0</v>
      </c>
      <c r="S843">
        <v>0</v>
      </c>
      <c r="T843">
        <v>0</v>
      </c>
      <c r="U843">
        <v>191616</v>
      </c>
      <c r="V843">
        <v>2000</v>
      </c>
      <c r="W843">
        <v>1</v>
      </c>
    </row>
    <row r="844" spans="1:23" x14ac:dyDescent="0.25">
      <c r="A844" s="1" t="s">
        <v>1213</v>
      </c>
      <c r="B844" s="1" t="s">
        <v>1214</v>
      </c>
      <c r="C844">
        <v>13274</v>
      </c>
      <c r="D844">
        <v>159352161</v>
      </c>
      <c r="E844">
        <v>500751339037</v>
      </c>
      <c r="F844">
        <v>3087</v>
      </c>
      <c r="G844">
        <v>3097</v>
      </c>
      <c r="H844">
        <v>3149</v>
      </c>
      <c r="I844">
        <v>62</v>
      </c>
      <c r="J844">
        <v>2.0099999999999998</v>
      </c>
      <c r="K844">
        <v>3142</v>
      </c>
      <c r="L844">
        <v>55</v>
      </c>
      <c r="M844">
        <v>1.78</v>
      </c>
      <c r="N844">
        <v>3070</v>
      </c>
      <c r="O844">
        <v>3220</v>
      </c>
      <c r="P844">
        <v>342</v>
      </c>
      <c r="Q844">
        <v>9.19</v>
      </c>
      <c r="R844">
        <v>1</v>
      </c>
      <c r="S844">
        <v>400</v>
      </c>
      <c r="T844">
        <v>3149</v>
      </c>
      <c r="U844">
        <v>3149</v>
      </c>
      <c r="V844">
        <v>11139</v>
      </c>
      <c r="W844">
        <v>3</v>
      </c>
    </row>
    <row r="845" spans="1:23" x14ac:dyDescent="0.25">
      <c r="A845" s="1" t="s">
        <v>1215</v>
      </c>
      <c r="B845" s="1" t="s">
        <v>1216</v>
      </c>
      <c r="C845">
        <v>750</v>
      </c>
      <c r="D845">
        <v>936759</v>
      </c>
      <c r="E845">
        <v>25689147850</v>
      </c>
      <c r="F845">
        <v>27850</v>
      </c>
      <c r="G845">
        <v>28030</v>
      </c>
      <c r="H845">
        <v>27280</v>
      </c>
      <c r="I845">
        <v>-570</v>
      </c>
      <c r="J845">
        <v>-2.0499999999999998</v>
      </c>
      <c r="K845">
        <v>27630</v>
      </c>
      <c r="L845">
        <v>-220</v>
      </c>
      <c r="M845">
        <v>-0.79</v>
      </c>
      <c r="N845">
        <v>27080</v>
      </c>
      <c r="O845">
        <v>28030</v>
      </c>
      <c r="P845">
        <v>1124</v>
      </c>
      <c r="Q845">
        <v>24.58</v>
      </c>
      <c r="R845">
        <v>1</v>
      </c>
      <c r="S845">
        <v>1826</v>
      </c>
      <c r="T845">
        <v>27280</v>
      </c>
      <c r="U845">
        <v>27500</v>
      </c>
      <c r="V845">
        <v>2000</v>
      </c>
      <c r="W845">
        <v>1</v>
      </c>
    </row>
    <row r="846" spans="1:23" x14ac:dyDescent="0.25">
      <c r="A846" s="1" t="s">
        <v>2182</v>
      </c>
      <c r="B846" s="1" t="s">
        <v>2183</v>
      </c>
      <c r="C846">
        <v>0</v>
      </c>
      <c r="D846">
        <v>0</v>
      </c>
      <c r="E846">
        <v>0</v>
      </c>
      <c r="F846">
        <v>1</v>
      </c>
      <c r="G846">
        <v>0</v>
      </c>
      <c r="H846">
        <v>1</v>
      </c>
      <c r="I846">
        <v>0</v>
      </c>
      <c r="J846">
        <v>0</v>
      </c>
      <c r="K846">
        <v>1</v>
      </c>
      <c r="L846">
        <v>0</v>
      </c>
      <c r="M846">
        <v>0</v>
      </c>
      <c r="N846">
        <v>0</v>
      </c>
      <c r="O846">
        <v>0</v>
      </c>
      <c r="P846">
        <v>2729</v>
      </c>
      <c r="Q846">
        <v>0</v>
      </c>
      <c r="R846">
        <v>5</v>
      </c>
      <c r="S846">
        <v>50000</v>
      </c>
      <c r="T846">
        <v>1</v>
      </c>
      <c r="U846">
        <v>0</v>
      </c>
      <c r="V846">
        <v>0</v>
      </c>
      <c r="W846">
        <v>0</v>
      </c>
    </row>
    <row r="847" spans="1:23" x14ac:dyDescent="0.25">
      <c r="A847" s="1" t="s">
        <v>1217</v>
      </c>
      <c r="B847" s="1" t="s">
        <v>1218</v>
      </c>
      <c r="C847">
        <v>0</v>
      </c>
      <c r="D847">
        <v>0</v>
      </c>
      <c r="E847">
        <v>0</v>
      </c>
      <c r="F847">
        <v>957160</v>
      </c>
      <c r="G847">
        <v>0</v>
      </c>
      <c r="H847">
        <v>957160</v>
      </c>
      <c r="I847">
        <v>0</v>
      </c>
      <c r="J847">
        <v>0</v>
      </c>
      <c r="K847">
        <v>957160</v>
      </c>
      <c r="L847">
        <v>0</v>
      </c>
      <c r="M847">
        <v>0</v>
      </c>
      <c r="N847">
        <v>0</v>
      </c>
      <c r="O847">
        <v>0</v>
      </c>
      <c r="P847" t="s">
        <v>23</v>
      </c>
      <c r="Q847" t="s">
        <v>23</v>
      </c>
      <c r="R847">
        <v>1</v>
      </c>
      <c r="S847">
        <v>2500</v>
      </c>
      <c r="T847">
        <v>938400</v>
      </c>
      <c r="U847">
        <v>957167</v>
      </c>
      <c r="V847">
        <v>2500</v>
      </c>
      <c r="W847">
        <v>1</v>
      </c>
    </row>
    <row r="848" spans="1:23" x14ac:dyDescent="0.25">
      <c r="A848" s="1" t="s">
        <v>2184</v>
      </c>
      <c r="B848" s="1" t="s">
        <v>2185</v>
      </c>
      <c r="C848">
        <v>11203</v>
      </c>
      <c r="D848">
        <v>183434039</v>
      </c>
      <c r="E848">
        <v>677105289225</v>
      </c>
      <c r="F848">
        <v>3790</v>
      </c>
      <c r="G848">
        <v>3809</v>
      </c>
      <c r="H848">
        <v>3640</v>
      </c>
      <c r="I848">
        <v>-150</v>
      </c>
      <c r="J848">
        <v>-3.96</v>
      </c>
      <c r="K848">
        <v>3691</v>
      </c>
      <c r="L848">
        <v>-99</v>
      </c>
      <c r="M848">
        <v>-2.61</v>
      </c>
      <c r="N848">
        <v>3610</v>
      </c>
      <c r="O848">
        <v>3809</v>
      </c>
      <c r="P848">
        <v>408</v>
      </c>
      <c r="Q848">
        <v>9.0500000000000007</v>
      </c>
      <c r="R848">
        <v>3</v>
      </c>
      <c r="S848">
        <v>35144</v>
      </c>
      <c r="T848">
        <v>3631</v>
      </c>
      <c r="U848">
        <v>3640</v>
      </c>
      <c r="V848">
        <v>392994</v>
      </c>
      <c r="W848">
        <v>2</v>
      </c>
    </row>
    <row r="849" spans="1:23" x14ac:dyDescent="0.25">
      <c r="A849" s="1" t="s">
        <v>1219</v>
      </c>
      <c r="B849" s="1" t="s">
        <v>1220</v>
      </c>
      <c r="C849">
        <v>0</v>
      </c>
      <c r="D849">
        <v>0</v>
      </c>
      <c r="E849">
        <v>0</v>
      </c>
      <c r="F849">
        <v>950000</v>
      </c>
      <c r="G849">
        <v>0</v>
      </c>
      <c r="H849">
        <v>950000</v>
      </c>
      <c r="I849">
        <v>0</v>
      </c>
      <c r="J849">
        <v>0</v>
      </c>
      <c r="K849">
        <v>950000</v>
      </c>
      <c r="L849">
        <v>0</v>
      </c>
      <c r="M849">
        <v>0</v>
      </c>
      <c r="N849">
        <v>0</v>
      </c>
      <c r="O849">
        <v>0</v>
      </c>
      <c r="P849" t="s">
        <v>23</v>
      </c>
      <c r="Q849" t="s">
        <v>23</v>
      </c>
      <c r="R849">
        <v>0</v>
      </c>
      <c r="S849">
        <v>0</v>
      </c>
      <c r="T849">
        <v>0</v>
      </c>
      <c r="U849">
        <v>959999</v>
      </c>
      <c r="V849">
        <v>29200</v>
      </c>
      <c r="W849">
        <v>2</v>
      </c>
    </row>
    <row r="850" spans="1:23" x14ac:dyDescent="0.25">
      <c r="A850" s="1" t="s">
        <v>1221</v>
      </c>
      <c r="B850" s="1" t="s">
        <v>1222</v>
      </c>
      <c r="C850">
        <v>1307</v>
      </c>
      <c r="D850">
        <v>3624193</v>
      </c>
      <c r="E850">
        <v>71473555950</v>
      </c>
      <c r="F850">
        <v>19530</v>
      </c>
      <c r="G850">
        <v>19600</v>
      </c>
      <c r="H850">
        <v>19810</v>
      </c>
      <c r="I850">
        <v>280</v>
      </c>
      <c r="J850">
        <v>1.43</v>
      </c>
      <c r="K850">
        <v>19720</v>
      </c>
      <c r="L850">
        <v>190</v>
      </c>
      <c r="M850">
        <v>0.97</v>
      </c>
      <c r="N850">
        <v>19300</v>
      </c>
      <c r="O850">
        <v>20280</v>
      </c>
      <c r="P850">
        <v>1247</v>
      </c>
      <c r="Q850">
        <v>15.81</v>
      </c>
      <c r="R850">
        <v>1</v>
      </c>
      <c r="S850">
        <v>90552</v>
      </c>
      <c r="T850">
        <v>19800</v>
      </c>
      <c r="U850">
        <v>19810</v>
      </c>
      <c r="V850">
        <v>49741</v>
      </c>
      <c r="W850">
        <v>1</v>
      </c>
    </row>
    <row r="851" spans="1:23" x14ac:dyDescent="0.25">
      <c r="A851" s="1" t="s">
        <v>1223</v>
      </c>
      <c r="B851" s="1" t="s">
        <v>1224</v>
      </c>
      <c r="C851">
        <v>822</v>
      </c>
      <c r="D851">
        <v>10478186</v>
      </c>
      <c r="E851">
        <v>23578832684</v>
      </c>
      <c r="F851">
        <v>2303</v>
      </c>
      <c r="G851">
        <v>2318</v>
      </c>
      <c r="H851">
        <v>2234</v>
      </c>
      <c r="I851">
        <v>-69</v>
      </c>
      <c r="J851">
        <v>-3</v>
      </c>
      <c r="K851">
        <v>2250</v>
      </c>
      <c r="L851">
        <v>-53</v>
      </c>
      <c r="M851">
        <v>-2.2999999999999998</v>
      </c>
      <c r="N851">
        <v>2234</v>
      </c>
      <c r="O851">
        <v>2318</v>
      </c>
      <c r="P851">
        <v>-64</v>
      </c>
      <c r="Q851">
        <v>-35.159999999999997</v>
      </c>
      <c r="R851">
        <v>1</v>
      </c>
      <c r="S851">
        <v>10000</v>
      </c>
      <c r="T851">
        <v>2230</v>
      </c>
      <c r="U851">
        <v>2234</v>
      </c>
      <c r="V851">
        <v>94022</v>
      </c>
      <c r="W851">
        <v>1</v>
      </c>
    </row>
    <row r="852" spans="1:23" x14ac:dyDescent="0.25">
      <c r="A852" s="1" t="s">
        <v>2186</v>
      </c>
      <c r="B852" s="1" t="s">
        <v>2187</v>
      </c>
      <c r="C852">
        <v>0</v>
      </c>
      <c r="D852">
        <v>0</v>
      </c>
      <c r="E852">
        <v>0</v>
      </c>
      <c r="F852">
        <v>680400</v>
      </c>
      <c r="G852">
        <v>646382</v>
      </c>
      <c r="H852">
        <v>684889</v>
      </c>
      <c r="I852">
        <v>4489</v>
      </c>
      <c r="J852">
        <v>0.66</v>
      </c>
      <c r="K852">
        <v>680400</v>
      </c>
      <c r="L852">
        <v>0</v>
      </c>
      <c r="M852">
        <v>0</v>
      </c>
      <c r="N852">
        <v>0</v>
      </c>
      <c r="O852">
        <v>0</v>
      </c>
      <c r="P852" t="s">
        <v>23</v>
      </c>
      <c r="Q852" t="s">
        <v>23</v>
      </c>
      <c r="R852">
        <v>1</v>
      </c>
      <c r="S852">
        <v>10</v>
      </c>
      <c r="T852">
        <v>656661</v>
      </c>
      <c r="U852">
        <v>0</v>
      </c>
      <c r="V852">
        <v>0</v>
      </c>
      <c r="W852">
        <v>0</v>
      </c>
    </row>
    <row r="853" spans="1:23" x14ac:dyDescent="0.25">
      <c r="A853" s="1" t="s">
        <v>1790</v>
      </c>
      <c r="B853" s="1" t="s">
        <v>1791</v>
      </c>
      <c r="C853">
        <v>1767</v>
      </c>
      <c r="D853">
        <v>1046863</v>
      </c>
      <c r="E853">
        <v>68189942890</v>
      </c>
      <c r="F853">
        <v>65590</v>
      </c>
      <c r="G853">
        <v>64000</v>
      </c>
      <c r="H853">
        <v>64800</v>
      </c>
      <c r="I853">
        <v>-790</v>
      </c>
      <c r="J853">
        <v>-1.2</v>
      </c>
      <c r="K853">
        <v>65200</v>
      </c>
      <c r="L853">
        <v>-390</v>
      </c>
      <c r="M853">
        <v>-0.59</v>
      </c>
      <c r="N853">
        <v>64000</v>
      </c>
      <c r="O853">
        <v>66860</v>
      </c>
      <c r="P853">
        <v>4458</v>
      </c>
      <c r="Q853">
        <v>14.63</v>
      </c>
      <c r="R853">
        <v>1</v>
      </c>
      <c r="S853">
        <v>1000</v>
      </c>
      <c r="T853">
        <v>64800</v>
      </c>
      <c r="U853">
        <v>64800</v>
      </c>
      <c r="V853">
        <v>297</v>
      </c>
      <c r="W853">
        <v>1</v>
      </c>
    </row>
    <row r="854" spans="1:23" x14ac:dyDescent="0.25">
      <c r="A854" s="1" t="s">
        <v>2321</v>
      </c>
      <c r="B854" s="1" t="s">
        <v>1061</v>
      </c>
      <c r="C854">
        <v>2</v>
      </c>
      <c r="D854">
        <v>1034000</v>
      </c>
      <c r="E854">
        <v>999464400000</v>
      </c>
      <c r="F854">
        <v>996905</v>
      </c>
      <c r="G854">
        <v>966600</v>
      </c>
      <c r="H854">
        <v>966600</v>
      </c>
      <c r="I854">
        <v>-30305</v>
      </c>
      <c r="J854">
        <v>-3.04</v>
      </c>
      <c r="K854">
        <v>966600</v>
      </c>
      <c r="L854">
        <v>-30305</v>
      </c>
      <c r="M854">
        <v>-3.04</v>
      </c>
      <c r="N854">
        <v>966600</v>
      </c>
      <c r="O854">
        <v>966600</v>
      </c>
      <c r="P854" t="s">
        <v>23</v>
      </c>
      <c r="Q854" t="s">
        <v>23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</row>
    <row r="855" spans="1:23" x14ac:dyDescent="0.25">
      <c r="A855" s="1" t="s">
        <v>2322</v>
      </c>
      <c r="B855" s="1" t="s">
        <v>2323</v>
      </c>
      <c r="C855">
        <v>2</v>
      </c>
      <c r="D855">
        <v>5</v>
      </c>
      <c r="E855">
        <v>3725000</v>
      </c>
      <c r="F855">
        <v>1</v>
      </c>
      <c r="G855">
        <v>745</v>
      </c>
      <c r="H855">
        <v>745</v>
      </c>
      <c r="I855">
        <v>744</v>
      </c>
      <c r="J855">
        <v>74400</v>
      </c>
      <c r="K855">
        <v>745</v>
      </c>
      <c r="L855">
        <v>744</v>
      </c>
      <c r="M855">
        <v>74400</v>
      </c>
      <c r="N855">
        <v>745</v>
      </c>
      <c r="O855">
        <v>745</v>
      </c>
      <c r="P855" t="s">
        <v>23</v>
      </c>
      <c r="Q855" t="s">
        <v>23</v>
      </c>
      <c r="R855">
        <v>1</v>
      </c>
      <c r="S855">
        <v>10</v>
      </c>
      <c r="T855">
        <v>600</v>
      </c>
      <c r="U855">
        <v>730</v>
      </c>
      <c r="V855">
        <v>100</v>
      </c>
      <c r="W855">
        <v>1</v>
      </c>
    </row>
    <row r="856" spans="1:23" x14ac:dyDescent="0.25">
      <c r="A856" s="1" t="s">
        <v>1225</v>
      </c>
      <c r="B856" s="1" t="s">
        <v>1226</v>
      </c>
      <c r="C856">
        <v>527</v>
      </c>
      <c r="D856">
        <v>1207366</v>
      </c>
      <c r="E856">
        <v>24096587170</v>
      </c>
      <c r="F856">
        <v>20041</v>
      </c>
      <c r="G856">
        <v>19750</v>
      </c>
      <c r="H856">
        <v>20164</v>
      </c>
      <c r="I856">
        <v>123</v>
      </c>
      <c r="J856">
        <v>0.61</v>
      </c>
      <c r="K856">
        <v>19958</v>
      </c>
      <c r="L856">
        <v>-83</v>
      </c>
      <c r="M856">
        <v>-0.41</v>
      </c>
      <c r="N856">
        <v>19510</v>
      </c>
      <c r="O856">
        <v>20218</v>
      </c>
      <c r="P856">
        <v>825</v>
      </c>
      <c r="Q856">
        <v>24.19</v>
      </c>
      <c r="R856">
        <v>1</v>
      </c>
      <c r="S856">
        <v>6965</v>
      </c>
      <c r="T856">
        <v>20164</v>
      </c>
      <c r="U856">
        <v>20165</v>
      </c>
      <c r="V856">
        <v>432</v>
      </c>
      <c r="W856">
        <v>1</v>
      </c>
    </row>
    <row r="857" spans="1:23" x14ac:dyDescent="0.25">
      <c r="A857" s="1" t="s">
        <v>1227</v>
      </c>
      <c r="B857" s="1" t="s">
        <v>1228</v>
      </c>
      <c r="C857">
        <v>732</v>
      </c>
      <c r="D857">
        <v>9376550</v>
      </c>
      <c r="E857">
        <v>13693041501</v>
      </c>
      <c r="F857">
        <v>1500</v>
      </c>
      <c r="G857">
        <v>1461</v>
      </c>
      <c r="H857">
        <v>1455</v>
      </c>
      <c r="I857">
        <v>-45</v>
      </c>
      <c r="J857">
        <v>-3</v>
      </c>
      <c r="K857">
        <v>1460</v>
      </c>
      <c r="L857">
        <v>-40</v>
      </c>
      <c r="M857">
        <v>-2.67</v>
      </c>
      <c r="N857">
        <v>1455</v>
      </c>
      <c r="O857">
        <v>1491</v>
      </c>
      <c r="P857">
        <v>14</v>
      </c>
      <c r="Q857">
        <v>104.29</v>
      </c>
      <c r="R857">
        <v>0</v>
      </c>
      <c r="S857">
        <v>0</v>
      </c>
      <c r="T857">
        <v>0</v>
      </c>
      <c r="U857">
        <v>1455</v>
      </c>
      <c r="V857">
        <v>612627</v>
      </c>
      <c r="W857">
        <v>4</v>
      </c>
    </row>
    <row r="858" spans="1:23" x14ac:dyDescent="0.25">
      <c r="A858" s="1" t="s">
        <v>1229</v>
      </c>
      <c r="B858" s="1" t="s">
        <v>1230</v>
      </c>
      <c r="C858">
        <v>96</v>
      </c>
      <c r="D858">
        <v>758</v>
      </c>
      <c r="E858">
        <v>442255405</v>
      </c>
      <c r="F858">
        <v>571920</v>
      </c>
      <c r="G858">
        <v>590000</v>
      </c>
      <c r="H858">
        <v>543324</v>
      </c>
      <c r="I858">
        <v>-28596</v>
      </c>
      <c r="J858">
        <v>-5</v>
      </c>
      <c r="K858">
        <v>583450</v>
      </c>
      <c r="L858">
        <v>11530</v>
      </c>
      <c r="M858">
        <v>2.02</v>
      </c>
      <c r="N858">
        <v>543324</v>
      </c>
      <c r="O858">
        <v>600516</v>
      </c>
      <c r="P858" t="s">
        <v>23</v>
      </c>
      <c r="Q858" t="s">
        <v>23</v>
      </c>
      <c r="R858">
        <v>1</v>
      </c>
      <c r="S858">
        <v>15</v>
      </c>
      <c r="T858">
        <v>482010</v>
      </c>
      <c r="U858">
        <v>543324</v>
      </c>
      <c r="V858">
        <v>24</v>
      </c>
      <c r="W858">
        <v>1</v>
      </c>
    </row>
    <row r="859" spans="1:23" x14ac:dyDescent="0.25">
      <c r="A859" s="1" t="s">
        <v>2188</v>
      </c>
      <c r="B859" s="1" t="s">
        <v>2189</v>
      </c>
      <c r="C859">
        <v>3048</v>
      </c>
      <c r="D859">
        <v>14929539</v>
      </c>
      <c r="E859">
        <v>139921213109</v>
      </c>
      <c r="F859">
        <v>9213</v>
      </c>
      <c r="G859">
        <v>9230</v>
      </c>
      <c r="H859">
        <v>9489</v>
      </c>
      <c r="I859">
        <v>276</v>
      </c>
      <c r="J859">
        <v>3</v>
      </c>
      <c r="K859">
        <v>9372</v>
      </c>
      <c r="L859">
        <v>159</v>
      </c>
      <c r="M859">
        <v>1.73</v>
      </c>
      <c r="N859">
        <v>9000</v>
      </c>
      <c r="O859">
        <v>9489</v>
      </c>
      <c r="P859">
        <v>2239</v>
      </c>
      <c r="Q859">
        <v>4.1900000000000004</v>
      </c>
      <c r="R859">
        <v>59</v>
      </c>
      <c r="S859">
        <v>893822</v>
      </c>
      <c r="T859">
        <v>9489</v>
      </c>
      <c r="U859">
        <v>0</v>
      </c>
      <c r="V859">
        <v>0</v>
      </c>
      <c r="W859">
        <v>0</v>
      </c>
    </row>
    <row r="860" spans="1:23" x14ac:dyDescent="0.25">
      <c r="A860" s="1" t="s">
        <v>1231</v>
      </c>
      <c r="B860" s="1" t="s">
        <v>1232</v>
      </c>
      <c r="C860">
        <v>2011</v>
      </c>
      <c r="D860">
        <v>9325400</v>
      </c>
      <c r="E860">
        <v>162856744496</v>
      </c>
      <c r="F860">
        <v>16964</v>
      </c>
      <c r="G860">
        <v>17650</v>
      </c>
      <c r="H860">
        <v>17295</v>
      </c>
      <c r="I860">
        <v>331</v>
      </c>
      <c r="J860">
        <v>1.95</v>
      </c>
      <c r="K860">
        <v>17464</v>
      </c>
      <c r="L860">
        <v>500</v>
      </c>
      <c r="M860">
        <v>2.95</v>
      </c>
      <c r="N860">
        <v>17150</v>
      </c>
      <c r="O860">
        <v>17750</v>
      </c>
      <c r="P860">
        <v>414</v>
      </c>
      <c r="Q860">
        <v>42.18</v>
      </c>
      <c r="R860">
        <v>1</v>
      </c>
      <c r="S860">
        <v>11588</v>
      </c>
      <c r="T860">
        <v>17250</v>
      </c>
      <c r="U860">
        <v>17390</v>
      </c>
      <c r="V860">
        <v>5000</v>
      </c>
      <c r="W860">
        <v>1</v>
      </c>
    </row>
    <row r="861" spans="1:23" x14ac:dyDescent="0.25">
      <c r="A861" s="1" t="s">
        <v>1233</v>
      </c>
      <c r="B861" s="1" t="s">
        <v>1234</v>
      </c>
      <c r="C861">
        <v>1376</v>
      </c>
      <c r="D861">
        <v>15091206</v>
      </c>
      <c r="E861">
        <v>67619639186</v>
      </c>
      <c r="F861">
        <v>4686</v>
      </c>
      <c r="G861">
        <v>4610</v>
      </c>
      <c r="H861">
        <v>4454</v>
      </c>
      <c r="I861">
        <v>-232</v>
      </c>
      <c r="J861">
        <v>-4.95</v>
      </c>
      <c r="K861">
        <v>4481</v>
      </c>
      <c r="L861">
        <v>-205</v>
      </c>
      <c r="M861">
        <v>-4.37</v>
      </c>
      <c r="N861">
        <v>4452</v>
      </c>
      <c r="O861">
        <v>4750</v>
      </c>
      <c r="P861">
        <v>283</v>
      </c>
      <c r="Q861">
        <v>15.83</v>
      </c>
      <c r="R861">
        <v>1</v>
      </c>
      <c r="S861">
        <v>1212</v>
      </c>
      <c r="T861">
        <v>4273</v>
      </c>
      <c r="U861">
        <v>4454</v>
      </c>
      <c r="V861">
        <v>33535</v>
      </c>
      <c r="W861">
        <v>2</v>
      </c>
    </row>
    <row r="862" spans="1:23" x14ac:dyDescent="0.25">
      <c r="A862" s="1" t="s">
        <v>1235</v>
      </c>
      <c r="B862" s="1" t="s">
        <v>1236</v>
      </c>
      <c r="C862">
        <v>1</v>
      </c>
      <c r="D862">
        <v>10000000</v>
      </c>
      <c r="E862">
        <v>9173400000000</v>
      </c>
      <c r="F862">
        <v>1000000</v>
      </c>
      <c r="G862">
        <v>917340</v>
      </c>
      <c r="H862">
        <v>917340</v>
      </c>
      <c r="I862">
        <v>-82660</v>
      </c>
      <c r="J862">
        <v>-8.27</v>
      </c>
      <c r="K862">
        <v>917340</v>
      </c>
      <c r="L862">
        <v>-82660</v>
      </c>
      <c r="M862">
        <v>-8.27</v>
      </c>
      <c r="N862">
        <v>917340</v>
      </c>
      <c r="O862">
        <v>917340</v>
      </c>
      <c r="P862" t="s">
        <v>23</v>
      </c>
      <c r="Q862" t="s">
        <v>23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</row>
    <row r="863" spans="1:23" x14ac:dyDescent="0.25">
      <c r="A863" s="1" t="s">
        <v>1237</v>
      </c>
      <c r="B863" s="1" t="s">
        <v>1238</v>
      </c>
      <c r="C863">
        <v>0</v>
      </c>
      <c r="D863">
        <v>0</v>
      </c>
      <c r="E863">
        <v>0</v>
      </c>
      <c r="F863">
        <v>238</v>
      </c>
      <c r="G863">
        <v>0</v>
      </c>
      <c r="H863">
        <v>245</v>
      </c>
      <c r="I863">
        <v>7</v>
      </c>
      <c r="J863">
        <v>2.94</v>
      </c>
      <c r="K863">
        <v>238</v>
      </c>
      <c r="L863">
        <v>0</v>
      </c>
      <c r="M863">
        <v>0</v>
      </c>
      <c r="N863">
        <v>0</v>
      </c>
      <c r="O863">
        <v>0</v>
      </c>
      <c r="P863">
        <v>-317</v>
      </c>
      <c r="Q863">
        <v>-0.75</v>
      </c>
      <c r="R863">
        <v>13</v>
      </c>
      <c r="S863">
        <v>1633515</v>
      </c>
      <c r="T863">
        <v>249</v>
      </c>
      <c r="U863">
        <v>0</v>
      </c>
      <c r="V863">
        <v>0</v>
      </c>
      <c r="W863">
        <v>0</v>
      </c>
    </row>
    <row r="864" spans="1:23" x14ac:dyDescent="0.25">
      <c r="A864" s="1" t="s">
        <v>1239</v>
      </c>
      <c r="B864" s="1" t="s">
        <v>1240</v>
      </c>
      <c r="C864">
        <v>270</v>
      </c>
      <c r="D864">
        <v>390232</v>
      </c>
      <c r="E864">
        <v>5276354987</v>
      </c>
      <c r="F864">
        <v>13402</v>
      </c>
      <c r="G864">
        <v>13400</v>
      </c>
      <c r="H864">
        <v>13589</v>
      </c>
      <c r="I864">
        <v>187</v>
      </c>
      <c r="J864">
        <v>1.4</v>
      </c>
      <c r="K864">
        <v>13521</v>
      </c>
      <c r="L864">
        <v>119</v>
      </c>
      <c r="M864">
        <v>0.89</v>
      </c>
      <c r="N864">
        <v>13400</v>
      </c>
      <c r="O864">
        <v>13600</v>
      </c>
      <c r="P864" t="s">
        <v>23</v>
      </c>
      <c r="Q864" t="s">
        <v>23</v>
      </c>
      <c r="R864">
        <v>1</v>
      </c>
      <c r="S864">
        <v>205</v>
      </c>
      <c r="T864">
        <v>13589</v>
      </c>
      <c r="U864">
        <v>13590</v>
      </c>
      <c r="V864">
        <v>936</v>
      </c>
      <c r="W864">
        <v>1</v>
      </c>
    </row>
    <row r="865" spans="1:23" x14ac:dyDescent="0.25">
      <c r="A865" s="1" t="s">
        <v>1241</v>
      </c>
      <c r="B865" s="1" t="s">
        <v>1242</v>
      </c>
      <c r="C865">
        <v>5842</v>
      </c>
      <c r="D865">
        <v>16656517</v>
      </c>
      <c r="E865">
        <v>446143953620</v>
      </c>
      <c r="F865">
        <v>26690</v>
      </c>
      <c r="G865">
        <v>26690</v>
      </c>
      <c r="H865">
        <v>25600</v>
      </c>
      <c r="I865">
        <v>-1090</v>
      </c>
      <c r="J865">
        <v>-4.08</v>
      </c>
      <c r="K865">
        <v>26780</v>
      </c>
      <c r="L865">
        <v>90</v>
      </c>
      <c r="M865">
        <v>0.34</v>
      </c>
      <c r="N865">
        <v>25410</v>
      </c>
      <c r="O865">
        <v>28020</v>
      </c>
      <c r="P865">
        <v>1106</v>
      </c>
      <c r="Q865">
        <v>24.21</v>
      </c>
      <c r="R865">
        <v>3</v>
      </c>
      <c r="S865">
        <v>8718</v>
      </c>
      <c r="T865">
        <v>25400</v>
      </c>
      <c r="U865">
        <v>25600</v>
      </c>
      <c r="V865">
        <v>3702</v>
      </c>
      <c r="W865">
        <v>3</v>
      </c>
    </row>
    <row r="866" spans="1:23" x14ac:dyDescent="0.25">
      <c r="A866" s="1" t="s">
        <v>2190</v>
      </c>
      <c r="B866" s="1" t="s">
        <v>2191</v>
      </c>
      <c r="C866">
        <v>0</v>
      </c>
      <c r="D866">
        <v>0</v>
      </c>
      <c r="E866">
        <v>0</v>
      </c>
      <c r="F866">
        <v>7200</v>
      </c>
      <c r="G866">
        <v>0</v>
      </c>
      <c r="H866">
        <v>7200</v>
      </c>
      <c r="I866">
        <v>0</v>
      </c>
      <c r="J866">
        <v>0</v>
      </c>
      <c r="K866">
        <v>7200</v>
      </c>
      <c r="L866">
        <v>0</v>
      </c>
      <c r="M866">
        <v>0</v>
      </c>
      <c r="N866">
        <v>0</v>
      </c>
      <c r="O866">
        <v>0</v>
      </c>
      <c r="P866" t="s">
        <v>23</v>
      </c>
      <c r="Q866" t="s">
        <v>23</v>
      </c>
      <c r="R866">
        <v>1</v>
      </c>
      <c r="S866">
        <v>5</v>
      </c>
      <c r="T866">
        <v>5036</v>
      </c>
      <c r="U866">
        <v>7370</v>
      </c>
      <c r="V866">
        <v>6</v>
      </c>
      <c r="W866">
        <v>1</v>
      </c>
    </row>
    <row r="867" spans="1:23" x14ac:dyDescent="0.25">
      <c r="A867" s="1" t="s">
        <v>1243</v>
      </c>
      <c r="B867" s="1" t="s">
        <v>1244</v>
      </c>
      <c r="C867">
        <v>33422</v>
      </c>
      <c r="D867">
        <v>5301219</v>
      </c>
      <c r="E867">
        <v>360608399070</v>
      </c>
      <c r="F867">
        <v>67820</v>
      </c>
      <c r="G867">
        <v>67290</v>
      </c>
      <c r="H867">
        <v>69000</v>
      </c>
      <c r="I867">
        <v>1180</v>
      </c>
      <c r="J867">
        <v>1.74</v>
      </c>
      <c r="K867">
        <v>68020</v>
      </c>
      <c r="L867">
        <v>200</v>
      </c>
      <c r="M867">
        <v>0.28999999999999998</v>
      </c>
      <c r="N867">
        <v>66120</v>
      </c>
      <c r="O867">
        <v>69620</v>
      </c>
      <c r="P867">
        <v>8313</v>
      </c>
      <c r="Q867">
        <v>8.18</v>
      </c>
      <c r="R867">
        <v>1</v>
      </c>
      <c r="S867">
        <v>20000</v>
      </c>
      <c r="T867">
        <v>68140</v>
      </c>
      <c r="U867">
        <v>68140</v>
      </c>
      <c r="V867">
        <v>311</v>
      </c>
      <c r="W867">
        <v>4</v>
      </c>
    </row>
    <row r="868" spans="1:23" x14ac:dyDescent="0.25">
      <c r="A868" s="1" t="s">
        <v>1245</v>
      </c>
      <c r="B868" s="1" t="s">
        <v>1246</v>
      </c>
      <c r="C868">
        <v>0</v>
      </c>
      <c r="D868">
        <v>0</v>
      </c>
      <c r="E868">
        <v>0</v>
      </c>
      <c r="F868">
        <v>964100</v>
      </c>
      <c r="G868">
        <v>0</v>
      </c>
      <c r="H868">
        <v>964100</v>
      </c>
      <c r="I868">
        <v>0</v>
      </c>
      <c r="J868">
        <v>0</v>
      </c>
      <c r="K868">
        <v>964100</v>
      </c>
      <c r="L868">
        <v>0</v>
      </c>
      <c r="M868">
        <v>0</v>
      </c>
      <c r="N868">
        <v>0</v>
      </c>
      <c r="O868">
        <v>0</v>
      </c>
      <c r="P868" t="s">
        <v>23</v>
      </c>
      <c r="Q868" t="s">
        <v>23</v>
      </c>
      <c r="R868">
        <v>2</v>
      </c>
      <c r="S868">
        <v>15000</v>
      </c>
      <c r="T868">
        <v>960100</v>
      </c>
      <c r="U868">
        <v>0</v>
      </c>
      <c r="V868">
        <v>0</v>
      </c>
      <c r="W868">
        <v>0</v>
      </c>
    </row>
    <row r="869" spans="1:23" x14ac:dyDescent="0.25">
      <c r="A869" s="1" t="s">
        <v>1247</v>
      </c>
      <c r="B869" s="1" t="s">
        <v>328</v>
      </c>
      <c r="C869">
        <v>0</v>
      </c>
      <c r="D869">
        <v>0</v>
      </c>
      <c r="E869">
        <v>0</v>
      </c>
      <c r="F869">
        <v>930000</v>
      </c>
      <c r="G869">
        <v>0</v>
      </c>
      <c r="H869">
        <v>930000</v>
      </c>
      <c r="I869">
        <v>0</v>
      </c>
      <c r="J869">
        <v>0</v>
      </c>
      <c r="K869">
        <v>930000</v>
      </c>
      <c r="L869">
        <v>0</v>
      </c>
      <c r="M869">
        <v>0</v>
      </c>
      <c r="N869">
        <v>0</v>
      </c>
      <c r="O869">
        <v>0</v>
      </c>
      <c r="P869" t="s">
        <v>23</v>
      </c>
      <c r="Q869" t="s">
        <v>23</v>
      </c>
      <c r="R869">
        <v>1</v>
      </c>
      <c r="S869">
        <v>4000</v>
      </c>
      <c r="T869">
        <v>900000</v>
      </c>
      <c r="U869">
        <v>976500</v>
      </c>
      <c r="V869">
        <v>1400</v>
      </c>
      <c r="W869">
        <v>2</v>
      </c>
    </row>
    <row r="870" spans="1:23" x14ac:dyDescent="0.25">
      <c r="A870" s="1" t="s">
        <v>1248</v>
      </c>
      <c r="B870" s="1" t="s">
        <v>1249</v>
      </c>
      <c r="C870">
        <v>572</v>
      </c>
      <c r="D870">
        <v>171982</v>
      </c>
      <c r="E870">
        <v>14190958970</v>
      </c>
      <c r="F870">
        <v>83570</v>
      </c>
      <c r="G870">
        <v>81170</v>
      </c>
      <c r="H870">
        <v>82320</v>
      </c>
      <c r="I870">
        <v>-1250</v>
      </c>
      <c r="J870">
        <v>-1.5</v>
      </c>
      <c r="K870">
        <v>82560</v>
      </c>
      <c r="L870">
        <v>-1010</v>
      </c>
      <c r="M870">
        <v>-1.21</v>
      </c>
      <c r="N870">
        <v>81170</v>
      </c>
      <c r="O870">
        <v>85450</v>
      </c>
      <c r="P870">
        <v>7547</v>
      </c>
      <c r="Q870">
        <v>10.94</v>
      </c>
      <c r="R870">
        <v>1</v>
      </c>
      <c r="S870">
        <v>1000</v>
      </c>
      <c r="T870">
        <v>82110</v>
      </c>
      <c r="U870">
        <v>83000</v>
      </c>
      <c r="V870">
        <v>500</v>
      </c>
      <c r="W870">
        <v>3</v>
      </c>
    </row>
    <row r="871" spans="1:23" x14ac:dyDescent="0.25">
      <c r="A871" s="1" t="s">
        <v>2324</v>
      </c>
      <c r="B871" s="1" t="s">
        <v>452</v>
      </c>
      <c r="C871">
        <v>1</v>
      </c>
      <c r="D871">
        <v>5000000</v>
      </c>
      <c r="E871">
        <v>5000000</v>
      </c>
      <c r="F871">
        <v>12695</v>
      </c>
      <c r="G871">
        <v>1</v>
      </c>
      <c r="H871">
        <v>1</v>
      </c>
      <c r="I871">
        <v>-12694</v>
      </c>
      <c r="J871">
        <v>-99.99</v>
      </c>
      <c r="K871">
        <v>1</v>
      </c>
      <c r="L871">
        <v>-12694</v>
      </c>
      <c r="M871">
        <v>-99.99</v>
      </c>
      <c r="N871">
        <v>1</v>
      </c>
      <c r="O871">
        <v>1</v>
      </c>
      <c r="P871" t="s">
        <v>23</v>
      </c>
      <c r="Q871" t="s">
        <v>23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</row>
    <row r="872" spans="1:23" x14ac:dyDescent="0.25">
      <c r="A872" s="1" t="s">
        <v>2192</v>
      </c>
      <c r="B872" s="1" t="s">
        <v>2193</v>
      </c>
      <c r="C872">
        <v>651</v>
      </c>
      <c r="D872">
        <v>1769295</v>
      </c>
      <c r="E872">
        <v>45965410255</v>
      </c>
      <c r="F872">
        <v>25228</v>
      </c>
      <c r="G872">
        <v>25984</v>
      </c>
      <c r="H872">
        <v>25984</v>
      </c>
      <c r="I872">
        <v>756</v>
      </c>
      <c r="J872">
        <v>3</v>
      </c>
      <c r="K872">
        <v>25980</v>
      </c>
      <c r="L872">
        <v>752</v>
      </c>
      <c r="M872">
        <v>2.98</v>
      </c>
      <c r="N872">
        <v>25301</v>
      </c>
      <c r="O872">
        <v>25984</v>
      </c>
      <c r="P872">
        <v>-98</v>
      </c>
      <c r="Q872">
        <v>-265.10000000000002</v>
      </c>
      <c r="R872">
        <v>24</v>
      </c>
      <c r="S872">
        <v>365472</v>
      </c>
      <c r="T872">
        <v>25984</v>
      </c>
      <c r="U872">
        <v>0</v>
      </c>
      <c r="V872">
        <v>0</v>
      </c>
      <c r="W872">
        <v>0</v>
      </c>
    </row>
    <row r="873" spans="1:23" x14ac:dyDescent="0.25">
      <c r="A873" s="1" t="s">
        <v>1250</v>
      </c>
      <c r="B873" s="1" t="s">
        <v>1251</v>
      </c>
      <c r="C873">
        <v>0</v>
      </c>
      <c r="D873">
        <v>0</v>
      </c>
      <c r="E873">
        <v>0</v>
      </c>
      <c r="F873">
        <v>4833</v>
      </c>
      <c r="G873">
        <v>0</v>
      </c>
      <c r="H873">
        <v>5500</v>
      </c>
      <c r="I873">
        <v>667</v>
      </c>
      <c r="J873">
        <v>13.8</v>
      </c>
      <c r="K873">
        <v>4833</v>
      </c>
      <c r="L873">
        <v>0</v>
      </c>
      <c r="M873">
        <v>0</v>
      </c>
      <c r="N873">
        <v>0</v>
      </c>
      <c r="O873">
        <v>0</v>
      </c>
      <c r="P873" t="s">
        <v>23</v>
      </c>
      <c r="Q873" t="s">
        <v>23</v>
      </c>
      <c r="R873">
        <v>1</v>
      </c>
      <c r="S873">
        <v>20</v>
      </c>
      <c r="T873">
        <v>3612</v>
      </c>
      <c r="U873">
        <v>4580</v>
      </c>
      <c r="V873">
        <v>22</v>
      </c>
      <c r="W873">
        <v>1</v>
      </c>
    </row>
    <row r="874" spans="1:23" x14ac:dyDescent="0.25">
      <c r="A874" s="1" t="s">
        <v>1252</v>
      </c>
      <c r="B874" s="1" t="s">
        <v>1253</v>
      </c>
      <c r="C874">
        <v>580</v>
      </c>
      <c r="D874">
        <v>483497</v>
      </c>
      <c r="E874">
        <v>24371087706</v>
      </c>
      <c r="F874">
        <v>48939</v>
      </c>
      <c r="G874">
        <v>50407</v>
      </c>
      <c r="H874">
        <v>50407</v>
      </c>
      <c r="I874">
        <v>1468</v>
      </c>
      <c r="J874">
        <v>3</v>
      </c>
      <c r="K874">
        <v>50406</v>
      </c>
      <c r="L874">
        <v>1467</v>
      </c>
      <c r="M874">
        <v>3</v>
      </c>
      <c r="N874">
        <v>50001</v>
      </c>
      <c r="O874">
        <v>50407</v>
      </c>
      <c r="P874">
        <v>-84</v>
      </c>
      <c r="Q874">
        <v>-600.07000000000005</v>
      </c>
      <c r="R874">
        <v>30</v>
      </c>
      <c r="S874">
        <v>75481</v>
      </c>
      <c r="T874">
        <v>50407</v>
      </c>
      <c r="U874">
        <v>0</v>
      </c>
      <c r="V874">
        <v>0</v>
      </c>
      <c r="W874">
        <v>0</v>
      </c>
    </row>
    <row r="875" spans="1:23" x14ac:dyDescent="0.25">
      <c r="A875" s="1" t="s">
        <v>2194</v>
      </c>
      <c r="B875" s="1" t="s">
        <v>2195</v>
      </c>
      <c r="C875">
        <v>9279</v>
      </c>
      <c r="D875">
        <v>26900759</v>
      </c>
      <c r="E875">
        <v>100827330422</v>
      </c>
      <c r="F875">
        <v>3746</v>
      </c>
      <c r="G875">
        <v>3650</v>
      </c>
      <c r="H875">
        <v>3709</v>
      </c>
      <c r="I875">
        <v>-37</v>
      </c>
      <c r="J875">
        <v>-0.99</v>
      </c>
      <c r="K875">
        <v>3748</v>
      </c>
      <c r="L875">
        <v>2</v>
      </c>
      <c r="M875">
        <v>0.05</v>
      </c>
      <c r="N875">
        <v>3635</v>
      </c>
      <c r="O875">
        <v>3858</v>
      </c>
      <c r="P875" t="s">
        <v>23</v>
      </c>
      <c r="Q875" t="s">
        <v>23</v>
      </c>
      <c r="R875">
        <v>2</v>
      </c>
      <c r="S875">
        <v>10000</v>
      </c>
      <c r="T875">
        <v>3709</v>
      </c>
      <c r="U875">
        <v>3715</v>
      </c>
      <c r="V875">
        <v>30000</v>
      </c>
      <c r="W875">
        <v>6</v>
      </c>
    </row>
    <row r="876" spans="1:23" x14ac:dyDescent="0.25">
      <c r="A876" s="1" t="s">
        <v>1255</v>
      </c>
      <c r="B876" s="1" t="s">
        <v>1256</v>
      </c>
      <c r="C876">
        <v>4357</v>
      </c>
      <c r="D876">
        <v>1978400</v>
      </c>
      <c r="E876">
        <v>227927583339</v>
      </c>
      <c r="F876">
        <v>117313</v>
      </c>
      <c r="G876">
        <v>114500</v>
      </c>
      <c r="H876">
        <v>113001</v>
      </c>
      <c r="I876">
        <v>-4312</v>
      </c>
      <c r="J876">
        <v>-3.68</v>
      </c>
      <c r="K876">
        <v>115208</v>
      </c>
      <c r="L876">
        <v>-2105</v>
      </c>
      <c r="M876">
        <v>-1.79</v>
      </c>
      <c r="N876">
        <v>112120</v>
      </c>
      <c r="O876">
        <v>121500</v>
      </c>
      <c r="P876">
        <v>2083</v>
      </c>
      <c r="Q876">
        <v>55.31</v>
      </c>
      <c r="R876">
        <v>1</v>
      </c>
      <c r="S876">
        <v>268</v>
      </c>
      <c r="T876">
        <v>113001</v>
      </c>
      <c r="U876">
        <v>113050</v>
      </c>
      <c r="V876">
        <v>500</v>
      </c>
      <c r="W876">
        <v>1</v>
      </c>
    </row>
    <row r="877" spans="1:23" x14ac:dyDescent="0.25">
      <c r="A877" s="1" t="s">
        <v>1257</v>
      </c>
      <c r="B877" s="1" t="s">
        <v>1258</v>
      </c>
      <c r="C877">
        <v>0</v>
      </c>
      <c r="D877">
        <v>0</v>
      </c>
      <c r="E877">
        <v>0</v>
      </c>
      <c r="F877">
        <v>830037</v>
      </c>
      <c r="G877">
        <v>0</v>
      </c>
      <c r="H877">
        <v>830037</v>
      </c>
      <c r="I877">
        <v>0</v>
      </c>
      <c r="J877">
        <v>0</v>
      </c>
      <c r="K877">
        <v>830037</v>
      </c>
      <c r="L877">
        <v>0</v>
      </c>
      <c r="M877">
        <v>0</v>
      </c>
      <c r="N877">
        <v>0</v>
      </c>
      <c r="O877">
        <v>0</v>
      </c>
      <c r="P877" t="s">
        <v>23</v>
      </c>
      <c r="Q877" t="s">
        <v>23</v>
      </c>
      <c r="R877">
        <v>0</v>
      </c>
      <c r="S877">
        <v>0</v>
      </c>
      <c r="T877">
        <v>0</v>
      </c>
      <c r="U877">
        <v>788536</v>
      </c>
      <c r="V877">
        <v>280</v>
      </c>
      <c r="W877">
        <v>1</v>
      </c>
    </row>
    <row r="878" spans="1:23" x14ac:dyDescent="0.25">
      <c r="A878" s="1" t="s">
        <v>1259</v>
      </c>
      <c r="B878" s="1" t="s">
        <v>1260</v>
      </c>
      <c r="C878">
        <v>10793</v>
      </c>
      <c r="D878">
        <v>254769059</v>
      </c>
      <c r="E878">
        <v>355720002781</v>
      </c>
      <c r="F878">
        <v>1381</v>
      </c>
      <c r="G878">
        <v>1374</v>
      </c>
      <c r="H878">
        <v>1410</v>
      </c>
      <c r="I878">
        <v>29</v>
      </c>
      <c r="J878">
        <v>2.1</v>
      </c>
      <c r="K878">
        <v>1396</v>
      </c>
      <c r="L878">
        <v>15</v>
      </c>
      <c r="M878">
        <v>1.0900000000000001</v>
      </c>
      <c r="N878">
        <v>1374</v>
      </c>
      <c r="O878">
        <v>1417</v>
      </c>
      <c r="P878">
        <v>29</v>
      </c>
      <c r="Q878">
        <v>48.14</v>
      </c>
      <c r="R878">
        <v>1</v>
      </c>
      <c r="S878">
        <v>22665</v>
      </c>
      <c r="T878">
        <v>1410</v>
      </c>
      <c r="U878">
        <v>1411</v>
      </c>
      <c r="V878">
        <v>409572</v>
      </c>
      <c r="W878">
        <v>5</v>
      </c>
    </row>
    <row r="879" spans="1:23" x14ac:dyDescent="0.25">
      <c r="A879" s="1" t="s">
        <v>2196</v>
      </c>
      <c r="B879" s="1" t="s">
        <v>2197</v>
      </c>
      <c r="C879">
        <v>0</v>
      </c>
      <c r="D879">
        <v>0</v>
      </c>
      <c r="E879">
        <v>0</v>
      </c>
      <c r="F879">
        <v>1</v>
      </c>
      <c r="G879">
        <v>0</v>
      </c>
      <c r="H879">
        <v>1</v>
      </c>
      <c r="I879">
        <v>0</v>
      </c>
      <c r="J879">
        <v>0</v>
      </c>
      <c r="K879">
        <v>1</v>
      </c>
      <c r="L879">
        <v>0</v>
      </c>
      <c r="M879">
        <v>0</v>
      </c>
      <c r="N879">
        <v>0</v>
      </c>
      <c r="O879">
        <v>0</v>
      </c>
      <c r="P879" t="s">
        <v>23</v>
      </c>
      <c r="Q879" t="s">
        <v>23</v>
      </c>
      <c r="R879">
        <v>1</v>
      </c>
      <c r="S879">
        <v>1</v>
      </c>
      <c r="T879">
        <v>10</v>
      </c>
      <c r="U879">
        <v>0</v>
      </c>
      <c r="V879">
        <v>0</v>
      </c>
      <c r="W879">
        <v>0</v>
      </c>
    </row>
    <row r="880" spans="1:23" x14ac:dyDescent="0.25">
      <c r="A880" s="1" t="s">
        <v>1261</v>
      </c>
      <c r="B880" s="1" t="s">
        <v>1262</v>
      </c>
      <c r="C880">
        <v>1933</v>
      </c>
      <c r="D880">
        <v>37538943</v>
      </c>
      <c r="E880">
        <v>84309647953</v>
      </c>
      <c r="F880">
        <v>2256</v>
      </c>
      <c r="G880">
        <v>2207</v>
      </c>
      <c r="H880">
        <v>2262</v>
      </c>
      <c r="I880">
        <v>6</v>
      </c>
      <c r="J880">
        <v>0.27</v>
      </c>
      <c r="K880">
        <v>2246</v>
      </c>
      <c r="L880">
        <v>-10</v>
      </c>
      <c r="M880">
        <v>-0.44</v>
      </c>
      <c r="N880">
        <v>2200</v>
      </c>
      <c r="O880">
        <v>2331</v>
      </c>
      <c r="P880">
        <v>330</v>
      </c>
      <c r="Q880">
        <v>6.81</v>
      </c>
      <c r="R880">
        <v>1</v>
      </c>
      <c r="S880">
        <v>92145</v>
      </c>
      <c r="T880">
        <v>2261</v>
      </c>
      <c r="U880">
        <v>2269</v>
      </c>
      <c r="V880">
        <v>2000</v>
      </c>
      <c r="W880">
        <v>1</v>
      </c>
    </row>
    <row r="881" spans="1:23" x14ac:dyDescent="0.25">
      <c r="A881" s="1" t="s">
        <v>1263</v>
      </c>
      <c r="B881" s="1" t="s">
        <v>1264</v>
      </c>
      <c r="C881">
        <v>1735</v>
      </c>
      <c r="D881">
        <v>69869</v>
      </c>
      <c r="E881">
        <v>20887774000</v>
      </c>
      <c r="F881">
        <v>293</v>
      </c>
      <c r="G881">
        <v>262</v>
      </c>
      <c r="H881">
        <v>309</v>
      </c>
      <c r="I881">
        <v>16</v>
      </c>
      <c r="J881">
        <v>5.46</v>
      </c>
      <c r="K881">
        <v>299</v>
      </c>
      <c r="L881">
        <v>6</v>
      </c>
      <c r="M881">
        <v>2.0499999999999998</v>
      </c>
      <c r="N881">
        <v>262</v>
      </c>
      <c r="O881">
        <v>320</v>
      </c>
      <c r="P881" t="s">
        <v>23</v>
      </c>
      <c r="Q881" t="s">
        <v>23</v>
      </c>
      <c r="R881">
        <v>1</v>
      </c>
      <c r="S881">
        <v>1</v>
      </c>
      <c r="T881">
        <v>309</v>
      </c>
      <c r="U881">
        <v>309</v>
      </c>
      <c r="V881">
        <v>10</v>
      </c>
      <c r="W881">
        <v>1</v>
      </c>
    </row>
    <row r="882" spans="1:23" x14ac:dyDescent="0.25">
      <c r="A882" s="1" t="s">
        <v>1265</v>
      </c>
      <c r="B882" s="1" t="s">
        <v>1266</v>
      </c>
      <c r="C882">
        <v>298</v>
      </c>
      <c r="D882">
        <v>389416</v>
      </c>
      <c r="E882">
        <v>3615309535</v>
      </c>
      <c r="F882">
        <v>9472</v>
      </c>
      <c r="G882">
        <v>9217</v>
      </c>
      <c r="H882">
        <v>9389</v>
      </c>
      <c r="I882">
        <v>-83</v>
      </c>
      <c r="J882">
        <v>-0.88</v>
      </c>
      <c r="K882">
        <v>9284</v>
      </c>
      <c r="L882">
        <v>-188</v>
      </c>
      <c r="M882">
        <v>-1.98</v>
      </c>
      <c r="N882">
        <v>9055</v>
      </c>
      <c r="O882">
        <v>9389</v>
      </c>
      <c r="P882" t="s">
        <v>23</v>
      </c>
      <c r="Q882" t="s">
        <v>23</v>
      </c>
      <c r="R882">
        <v>2</v>
      </c>
      <c r="S882">
        <v>1600</v>
      </c>
      <c r="T882">
        <v>9282</v>
      </c>
      <c r="U882">
        <v>9398</v>
      </c>
      <c r="V882">
        <v>1000</v>
      </c>
      <c r="W882">
        <v>1</v>
      </c>
    </row>
    <row r="883" spans="1:23" x14ac:dyDescent="0.25">
      <c r="A883" s="1" t="s">
        <v>1267</v>
      </c>
      <c r="B883" s="1" t="s">
        <v>1268</v>
      </c>
      <c r="C883">
        <v>1390</v>
      </c>
      <c r="D883">
        <v>3120460</v>
      </c>
      <c r="E883">
        <v>87582704132</v>
      </c>
      <c r="F883">
        <v>29230</v>
      </c>
      <c r="G883">
        <v>27769</v>
      </c>
      <c r="H883">
        <v>27769</v>
      </c>
      <c r="I883">
        <v>-1461</v>
      </c>
      <c r="J883">
        <v>-5</v>
      </c>
      <c r="K883">
        <v>28067</v>
      </c>
      <c r="L883">
        <v>-1163</v>
      </c>
      <c r="M883">
        <v>-3.98</v>
      </c>
      <c r="N883">
        <v>27769</v>
      </c>
      <c r="O883">
        <v>28853</v>
      </c>
      <c r="P883">
        <v>1356</v>
      </c>
      <c r="Q883">
        <v>20.7</v>
      </c>
      <c r="R883">
        <v>0</v>
      </c>
      <c r="S883">
        <v>0</v>
      </c>
      <c r="T883">
        <v>0</v>
      </c>
      <c r="U883">
        <v>27769</v>
      </c>
      <c r="V883">
        <v>5962</v>
      </c>
      <c r="W883">
        <v>2</v>
      </c>
    </row>
    <row r="884" spans="1:23" x14ac:dyDescent="0.25">
      <c r="A884" s="1" t="s">
        <v>1269</v>
      </c>
      <c r="B884" s="1" t="s">
        <v>1270</v>
      </c>
      <c r="C884">
        <v>0</v>
      </c>
      <c r="D884">
        <v>0</v>
      </c>
      <c r="E884">
        <v>0</v>
      </c>
      <c r="F884">
        <v>945000</v>
      </c>
      <c r="G884">
        <v>0</v>
      </c>
      <c r="H884">
        <v>945000</v>
      </c>
      <c r="I884">
        <v>0</v>
      </c>
      <c r="J884">
        <v>0</v>
      </c>
      <c r="K884">
        <v>945000</v>
      </c>
      <c r="L884">
        <v>0</v>
      </c>
      <c r="M884">
        <v>0</v>
      </c>
      <c r="N884">
        <v>0</v>
      </c>
      <c r="O884">
        <v>0</v>
      </c>
      <c r="P884" t="s">
        <v>23</v>
      </c>
      <c r="Q884" t="s">
        <v>23</v>
      </c>
      <c r="R884">
        <v>1</v>
      </c>
      <c r="S884">
        <v>625</v>
      </c>
      <c r="T884">
        <v>900000</v>
      </c>
      <c r="U884">
        <v>0</v>
      </c>
      <c r="V884">
        <v>0</v>
      </c>
      <c r="W884">
        <v>0</v>
      </c>
    </row>
    <row r="885" spans="1:23" x14ac:dyDescent="0.25">
      <c r="A885" s="1" t="s">
        <v>1777</v>
      </c>
      <c r="B885" s="1" t="s">
        <v>1778</v>
      </c>
      <c r="C885">
        <v>1049</v>
      </c>
      <c r="D885">
        <v>1793268</v>
      </c>
      <c r="E885">
        <v>57277065398</v>
      </c>
      <c r="F885">
        <v>32853</v>
      </c>
      <c r="G885">
        <v>33300</v>
      </c>
      <c r="H885">
        <v>31868</v>
      </c>
      <c r="I885">
        <v>-985</v>
      </c>
      <c r="J885">
        <v>-3</v>
      </c>
      <c r="K885">
        <v>31940</v>
      </c>
      <c r="L885">
        <v>-913</v>
      </c>
      <c r="M885">
        <v>-2.78</v>
      </c>
      <c r="N885">
        <v>31868</v>
      </c>
      <c r="O885">
        <v>33300</v>
      </c>
      <c r="P885">
        <v>185</v>
      </c>
      <c r="Q885">
        <v>172.65</v>
      </c>
      <c r="R885">
        <v>0</v>
      </c>
      <c r="S885">
        <v>0</v>
      </c>
      <c r="T885">
        <v>0</v>
      </c>
      <c r="U885">
        <v>31868</v>
      </c>
      <c r="V885">
        <v>150930</v>
      </c>
      <c r="W885">
        <v>17</v>
      </c>
    </row>
    <row r="886" spans="1:23" x14ac:dyDescent="0.25">
      <c r="A886" s="1" t="s">
        <v>1271</v>
      </c>
      <c r="B886" s="1" t="s">
        <v>1792</v>
      </c>
      <c r="C886">
        <v>0</v>
      </c>
      <c r="D886">
        <v>0</v>
      </c>
      <c r="E886">
        <v>0</v>
      </c>
      <c r="F886">
        <v>17000</v>
      </c>
      <c r="G886">
        <v>0</v>
      </c>
      <c r="H886">
        <v>17000</v>
      </c>
      <c r="I886">
        <v>0</v>
      </c>
      <c r="J886">
        <v>0</v>
      </c>
      <c r="K886">
        <v>17000</v>
      </c>
      <c r="L886">
        <v>0</v>
      </c>
      <c r="M886">
        <v>0</v>
      </c>
      <c r="N886">
        <v>0</v>
      </c>
      <c r="O886">
        <v>0</v>
      </c>
      <c r="P886" t="s">
        <v>23</v>
      </c>
      <c r="Q886" t="s">
        <v>23</v>
      </c>
      <c r="R886">
        <v>1</v>
      </c>
      <c r="S886">
        <v>5</v>
      </c>
      <c r="T886">
        <v>15000</v>
      </c>
      <c r="U886">
        <v>18500</v>
      </c>
      <c r="V886">
        <v>22</v>
      </c>
      <c r="W886">
        <v>1</v>
      </c>
    </row>
    <row r="887" spans="1:23" x14ac:dyDescent="0.25">
      <c r="A887" s="1" t="s">
        <v>1272</v>
      </c>
      <c r="B887" s="1" t="s">
        <v>1273</v>
      </c>
      <c r="C887">
        <v>13848</v>
      </c>
      <c r="D887">
        <v>71609111</v>
      </c>
      <c r="E887">
        <v>796006894000</v>
      </c>
      <c r="F887">
        <v>11060</v>
      </c>
      <c r="G887">
        <v>10980</v>
      </c>
      <c r="H887">
        <v>11150</v>
      </c>
      <c r="I887">
        <v>90</v>
      </c>
      <c r="J887">
        <v>0.81</v>
      </c>
      <c r="K887">
        <v>11120</v>
      </c>
      <c r="L887">
        <v>60</v>
      </c>
      <c r="M887">
        <v>0.54</v>
      </c>
      <c r="N887">
        <v>10980</v>
      </c>
      <c r="O887">
        <v>11300</v>
      </c>
      <c r="P887">
        <v>1642</v>
      </c>
      <c r="Q887">
        <v>6.77</v>
      </c>
      <c r="R887">
        <v>7</v>
      </c>
      <c r="S887">
        <v>118741</v>
      </c>
      <c r="T887">
        <v>11150</v>
      </c>
      <c r="U887">
        <v>11150</v>
      </c>
      <c r="V887">
        <v>900</v>
      </c>
      <c r="W887">
        <v>1</v>
      </c>
    </row>
    <row r="888" spans="1:23" x14ac:dyDescent="0.25">
      <c r="A888" s="1" t="s">
        <v>1274</v>
      </c>
      <c r="B888" s="1" t="s">
        <v>1275</v>
      </c>
      <c r="C888">
        <v>0</v>
      </c>
      <c r="D888">
        <v>0</v>
      </c>
      <c r="E888">
        <v>0</v>
      </c>
      <c r="F888">
        <v>995000</v>
      </c>
      <c r="G888">
        <v>0</v>
      </c>
      <c r="H888">
        <v>995000</v>
      </c>
      <c r="I888">
        <v>0</v>
      </c>
      <c r="J888">
        <v>0</v>
      </c>
      <c r="K888">
        <v>995000</v>
      </c>
      <c r="L888">
        <v>0</v>
      </c>
      <c r="M888">
        <v>0</v>
      </c>
      <c r="N888">
        <v>0</v>
      </c>
      <c r="O888">
        <v>0</v>
      </c>
      <c r="P888" t="s">
        <v>23</v>
      </c>
      <c r="Q888" t="s">
        <v>23</v>
      </c>
      <c r="R888">
        <v>0</v>
      </c>
      <c r="S888">
        <v>0</v>
      </c>
      <c r="T888">
        <v>0</v>
      </c>
      <c r="U888">
        <v>999999</v>
      </c>
      <c r="V888">
        <v>100</v>
      </c>
      <c r="W888">
        <v>1</v>
      </c>
    </row>
    <row r="889" spans="1:23" x14ac:dyDescent="0.25">
      <c r="A889" s="1" t="s">
        <v>2198</v>
      </c>
      <c r="B889" s="1" t="s">
        <v>2199</v>
      </c>
      <c r="C889">
        <v>5096</v>
      </c>
      <c r="D889">
        <v>6950361</v>
      </c>
      <c r="E889">
        <v>551508084313</v>
      </c>
      <c r="F889">
        <v>75994</v>
      </c>
      <c r="G889">
        <v>79793</v>
      </c>
      <c r="H889">
        <v>78970</v>
      </c>
      <c r="I889">
        <v>2976</v>
      </c>
      <c r="J889">
        <v>3.92</v>
      </c>
      <c r="K889">
        <v>79350</v>
      </c>
      <c r="L889">
        <v>3356</v>
      </c>
      <c r="M889">
        <v>4.42</v>
      </c>
      <c r="N889">
        <v>76750</v>
      </c>
      <c r="O889">
        <v>79793</v>
      </c>
      <c r="P889">
        <v>1221</v>
      </c>
      <c r="Q889">
        <v>64.989999999999995</v>
      </c>
      <c r="R889">
        <v>2</v>
      </c>
      <c r="S889">
        <v>623</v>
      </c>
      <c r="T889">
        <v>78960</v>
      </c>
      <c r="U889">
        <v>78960</v>
      </c>
      <c r="V889">
        <v>128</v>
      </c>
      <c r="W889">
        <v>1</v>
      </c>
    </row>
    <row r="890" spans="1:23" x14ac:dyDescent="0.25">
      <c r="A890" s="1" t="s">
        <v>1276</v>
      </c>
      <c r="B890" s="1" t="s">
        <v>1277</v>
      </c>
      <c r="C890">
        <v>139</v>
      </c>
      <c r="D890">
        <v>1566</v>
      </c>
      <c r="E890">
        <v>915839609</v>
      </c>
      <c r="F890">
        <v>587151</v>
      </c>
      <c r="G890">
        <v>578355</v>
      </c>
      <c r="H890">
        <v>574100</v>
      </c>
      <c r="I890">
        <v>-13051</v>
      </c>
      <c r="J890">
        <v>-2.2200000000000002</v>
      </c>
      <c r="K890">
        <v>584827</v>
      </c>
      <c r="L890">
        <v>-2324</v>
      </c>
      <c r="M890">
        <v>-0.4</v>
      </c>
      <c r="N890">
        <v>571385</v>
      </c>
      <c r="O890">
        <v>603800</v>
      </c>
      <c r="P890" t="s">
        <v>23</v>
      </c>
      <c r="Q890" t="s">
        <v>23</v>
      </c>
      <c r="R890">
        <v>1</v>
      </c>
      <c r="S890">
        <v>50</v>
      </c>
      <c r="T890">
        <v>574000</v>
      </c>
      <c r="U890">
        <v>585999</v>
      </c>
      <c r="V890">
        <v>49</v>
      </c>
      <c r="W890">
        <v>1</v>
      </c>
    </row>
    <row r="891" spans="1:23" x14ac:dyDescent="0.25">
      <c r="A891" s="1" t="s">
        <v>2325</v>
      </c>
      <c r="B891" s="1" t="s">
        <v>2326</v>
      </c>
      <c r="C891">
        <v>0</v>
      </c>
      <c r="D891">
        <v>0</v>
      </c>
      <c r="E891">
        <v>0</v>
      </c>
      <c r="F891">
        <v>1</v>
      </c>
      <c r="G891">
        <v>0</v>
      </c>
      <c r="H891">
        <v>1</v>
      </c>
      <c r="I891">
        <v>0</v>
      </c>
      <c r="J891">
        <v>0</v>
      </c>
      <c r="K891">
        <v>1</v>
      </c>
      <c r="L891">
        <v>0</v>
      </c>
      <c r="M891">
        <v>0</v>
      </c>
      <c r="N891">
        <v>0</v>
      </c>
      <c r="O891">
        <v>0</v>
      </c>
      <c r="P891" t="s">
        <v>23</v>
      </c>
      <c r="Q891" t="s">
        <v>23</v>
      </c>
      <c r="R891">
        <v>1</v>
      </c>
      <c r="S891">
        <v>100</v>
      </c>
      <c r="T891">
        <v>101</v>
      </c>
      <c r="U891">
        <v>10950</v>
      </c>
      <c r="V891">
        <v>12</v>
      </c>
      <c r="W891">
        <v>1</v>
      </c>
    </row>
    <row r="892" spans="1:23" x14ac:dyDescent="0.25">
      <c r="A892" s="1" t="s">
        <v>2327</v>
      </c>
      <c r="B892" s="1" t="s">
        <v>1718</v>
      </c>
      <c r="C892">
        <v>4602</v>
      </c>
      <c r="D892">
        <v>460200000</v>
      </c>
      <c r="E892">
        <v>460200000</v>
      </c>
      <c r="F892">
        <v>10006</v>
      </c>
      <c r="G892">
        <v>1</v>
      </c>
      <c r="H892">
        <v>1</v>
      </c>
      <c r="I892">
        <v>-10005</v>
      </c>
      <c r="J892">
        <v>-99.99</v>
      </c>
      <c r="K892">
        <v>1</v>
      </c>
      <c r="L892">
        <v>-10005</v>
      </c>
      <c r="M892">
        <v>-99.99</v>
      </c>
      <c r="N892">
        <v>1</v>
      </c>
      <c r="O892">
        <v>1</v>
      </c>
      <c r="P892" t="s">
        <v>23</v>
      </c>
      <c r="Q892" t="s">
        <v>23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</row>
    <row r="893" spans="1:23" x14ac:dyDescent="0.25">
      <c r="A893" s="1" t="s">
        <v>1278</v>
      </c>
      <c r="B893" s="1" t="s">
        <v>1279</v>
      </c>
      <c r="C893">
        <v>1011</v>
      </c>
      <c r="D893">
        <v>1680983</v>
      </c>
      <c r="E893">
        <v>43016727350</v>
      </c>
      <c r="F893">
        <v>26390</v>
      </c>
      <c r="G893">
        <v>26130</v>
      </c>
      <c r="H893">
        <v>25490</v>
      </c>
      <c r="I893">
        <v>-900</v>
      </c>
      <c r="J893">
        <v>-3.41</v>
      </c>
      <c r="K893">
        <v>25590</v>
      </c>
      <c r="L893">
        <v>-800</v>
      </c>
      <c r="M893">
        <v>-3.03</v>
      </c>
      <c r="N893">
        <v>25080</v>
      </c>
      <c r="O893">
        <v>27130</v>
      </c>
      <c r="P893">
        <v>1852</v>
      </c>
      <c r="Q893">
        <v>13.82</v>
      </c>
      <c r="R893">
        <v>1</v>
      </c>
      <c r="S893">
        <v>33896</v>
      </c>
      <c r="T893">
        <v>25460</v>
      </c>
      <c r="U893">
        <v>25460</v>
      </c>
      <c r="V893">
        <v>269</v>
      </c>
      <c r="W893">
        <v>1</v>
      </c>
    </row>
    <row r="894" spans="1:23" x14ac:dyDescent="0.25">
      <c r="A894" s="1" t="s">
        <v>1280</v>
      </c>
      <c r="B894" s="1" t="s">
        <v>264</v>
      </c>
      <c r="C894">
        <v>701</v>
      </c>
      <c r="D894">
        <v>5690626</v>
      </c>
      <c r="E894">
        <v>77179989790</v>
      </c>
      <c r="F894">
        <v>13650</v>
      </c>
      <c r="G894">
        <v>13360</v>
      </c>
      <c r="H894">
        <v>13500</v>
      </c>
      <c r="I894">
        <v>-150</v>
      </c>
      <c r="J894">
        <v>-1.1000000000000001</v>
      </c>
      <c r="K894">
        <v>13590</v>
      </c>
      <c r="L894">
        <v>-60</v>
      </c>
      <c r="M894">
        <v>-0.44</v>
      </c>
      <c r="N894">
        <v>13360</v>
      </c>
      <c r="O894">
        <v>13750</v>
      </c>
      <c r="P894">
        <v>1247</v>
      </c>
      <c r="Q894">
        <v>10.9</v>
      </c>
      <c r="R894">
        <v>1</v>
      </c>
      <c r="S894">
        <v>19429</v>
      </c>
      <c r="T894">
        <v>13490</v>
      </c>
      <c r="U894">
        <v>13630</v>
      </c>
      <c r="V894">
        <v>113156</v>
      </c>
      <c r="W894">
        <v>3</v>
      </c>
    </row>
    <row r="895" spans="1:23" x14ac:dyDescent="0.25">
      <c r="A895" s="1" t="s">
        <v>1281</v>
      </c>
      <c r="B895" s="1" t="s">
        <v>1282</v>
      </c>
      <c r="C895">
        <v>0</v>
      </c>
      <c r="D895">
        <v>0</v>
      </c>
      <c r="E895">
        <v>0</v>
      </c>
      <c r="F895">
        <v>995000</v>
      </c>
      <c r="G895">
        <v>0</v>
      </c>
      <c r="H895">
        <v>995000</v>
      </c>
      <c r="I895">
        <v>0</v>
      </c>
      <c r="J895">
        <v>0</v>
      </c>
      <c r="K895">
        <v>995000</v>
      </c>
      <c r="L895">
        <v>0</v>
      </c>
      <c r="M895">
        <v>0</v>
      </c>
      <c r="N895">
        <v>0</v>
      </c>
      <c r="O895">
        <v>0</v>
      </c>
      <c r="P895" t="s">
        <v>23</v>
      </c>
      <c r="Q895" t="s">
        <v>23</v>
      </c>
      <c r="R895">
        <v>1</v>
      </c>
      <c r="S895">
        <v>9991</v>
      </c>
      <c r="T895">
        <v>990001</v>
      </c>
      <c r="U895">
        <v>999999</v>
      </c>
      <c r="V895">
        <v>5280</v>
      </c>
      <c r="W895">
        <v>1</v>
      </c>
    </row>
    <row r="896" spans="1:23" x14ac:dyDescent="0.25">
      <c r="A896" s="1" t="s">
        <v>1283</v>
      </c>
      <c r="B896" s="1" t="s">
        <v>1284</v>
      </c>
      <c r="C896">
        <v>802</v>
      </c>
      <c r="D896">
        <v>430577</v>
      </c>
      <c r="E896">
        <v>17240666254</v>
      </c>
      <c r="F896">
        <v>40757</v>
      </c>
      <c r="G896">
        <v>41000</v>
      </c>
      <c r="H896">
        <v>39750</v>
      </c>
      <c r="I896">
        <v>-1007</v>
      </c>
      <c r="J896">
        <v>-2.4700000000000002</v>
      </c>
      <c r="K896">
        <v>40041</v>
      </c>
      <c r="L896">
        <v>-716</v>
      </c>
      <c r="M896">
        <v>-1.76</v>
      </c>
      <c r="N896">
        <v>39560</v>
      </c>
      <c r="O896">
        <v>41190</v>
      </c>
      <c r="P896">
        <v>3137</v>
      </c>
      <c r="Q896">
        <v>12.76</v>
      </c>
      <c r="R896">
        <v>1</v>
      </c>
      <c r="S896">
        <v>250</v>
      </c>
      <c r="T896">
        <v>39635</v>
      </c>
      <c r="U896">
        <v>39749</v>
      </c>
      <c r="V896">
        <v>860</v>
      </c>
      <c r="W896">
        <v>1</v>
      </c>
    </row>
    <row r="897" spans="1:23" x14ac:dyDescent="0.25">
      <c r="A897" s="1" t="s">
        <v>1285</v>
      </c>
      <c r="B897" s="1" t="s">
        <v>1286</v>
      </c>
      <c r="C897">
        <v>398</v>
      </c>
      <c r="D897">
        <v>384564</v>
      </c>
      <c r="E897">
        <v>34924959131</v>
      </c>
      <c r="F897">
        <v>88368</v>
      </c>
      <c r="G897">
        <v>87000</v>
      </c>
      <c r="H897">
        <v>91019</v>
      </c>
      <c r="I897">
        <v>2651</v>
      </c>
      <c r="J897">
        <v>3</v>
      </c>
      <c r="K897">
        <v>90817</v>
      </c>
      <c r="L897">
        <v>2449</v>
      </c>
      <c r="M897">
        <v>2.77</v>
      </c>
      <c r="N897">
        <v>87000</v>
      </c>
      <c r="O897">
        <v>91019</v>
      </c>
      <c r="P897">
        <v>344</v>
      </c>
      <c r="Q897">
        <v>264</v>
      </c>
      <c r="R897">
        <v>27</v>
      </c>
      <c r="S897">
        <v>40937</v>
      </c>
      <c r="T897">
        <v>91019</v>
      </c>
      <c r="U897">
        <v>93614</v>
      </c>
      <c r="V897">
        <v>565</v>
      </c>
      <c r="W897">
        <v>1</v>
      </c>
    </row>
    <row r="898" spans="1:23" x14ac:dyDescent="0.25">
      <c r="A898" s="1" t="s">
        <v>1287</v>
      </c>
      <c r="B898" s="1" t="s">
        <v>1288</v>
      </c>
      <c r="C898">
        <v>0</v>
      </c>
      <c r="D898">
        <v>0</v>
      </c>
      <c r="E898">
        <v>0</v>
      </c>
      <c r="F898">
        <v>961000</v>
      </c>
      <c r="G898">
        <v>0</v>
      </c>
      <c r="H898">
        <v>961000</v>
      </c>
      <c r="I898">
        <v>0</v>
      </c>
      <c r="J898">
        <v>0</v>
      </c>
      <c r="K898">
        <v>961000</v>
      </c>
      <c r="L898">
        <v>0</v>
      </c>
      <c r="M898">
        <v>0</v>
      </c>
      <c r="N898">
        <v>0</v>
      </c>
      <c r="O898">
        <v>0</v>
      </c>
      <c r="P898" t="s">
        <v>23</v>
      </c>
      <c r="Q898" t="s">
        <v>23</v>
      </c>
      <c r="R898">
        <v>1</v>
      </c>
      <c r="S898">
        <v>8771</v>
      </c>
      <c r="T898">
        <v>961000</v>
      </c>
      <c r="U898">
        <v>0</v>
      </c>
      <c r="V898">
        <v>0</v>
      </c>
      <c r="W898">
        <v>0</v>
      </c>
    </row>
    <row r="899" spans="1:23" x14ac:dyDescent="0.25">
      <c r="A899" s="1" t="s">
        <v>1289</v>
      </c>
      <c r="B899" s="1" t="s">
        <v>1290</v>
      </c>
      <c r="C899">
        <v>218</v>
      </c>
      <c r="D899">
        <v>3471</v>
      </c>
      <c r="E899">
        <v>2028678386</v>
      </c>
      <c r="F899">
        <v>584857</v>
      </c>
      <c r="G899">
        <v>560022</v>
      </c>
      <c r="H899">
        <v>567000</v>
      </c>
      <c r="I899">
        <v>-17857</v>
      </c>
      <c r="J899">
        <v>-3.05</v>
      </c>
      <c r="K899">
        <v>584465</v>
      </c>
      <c r="L899">
        <v>-392</v>
      </c>
      <c r="M899">
        <v>-7.0000000000000007E-2</v>
      </c>
      <c r="N899">
        <v>560000</v>
      </c>
      <c r="O899">
        <v>604000</v>
      </c>
      <c r="P899" t="s">
        <v>23</v>
      </c>
      <c r="Q899" t="s">
        <v>23</v>
      </c>
      <c r="R899">
        <v>1</v>
      </c>
      <c r="S899">
        <v>31</v>
      </c>
      <c r="T899">
        <v>567000</v>
      </c>
      <c r="U899">
        <v>587999</v>
      </c>
      <c r="V899">
        <v>20</v>
      </c>
      <c r="W899">
        <v>1</v>
      </c>
    </row>
    <row r="900" spans="1:23" x14ac:dyDescent="0.25">
      <c r="A900" s="1" t="s">
        <v>1291</v>
      </c>
      <c r="B900" s="1" t="s">
        <v>1292</v>
      </c>
      <c r="C900">
        <v>1374</v>
      </c>
      <c r="D900">
        <v>2150604</v>
      </c>
      <c r="E900">
        <v>68918346017</v>
      </c>
      <c r="F900">
        <v>31161</v>
      </c>
      <c r="G900">
        <v>32600</v>
      </c>
      <c r="H900">
        <v>31300</v>
      </c>
      <c r="I900">
        <v>139</v>
      </c>
      <c r="J900">
        <v>0.45</v>
      </c>
      <c r="K900">
        <v>32046</v>
      </c>
      <c r="L900">
        <v>885</v>
      </c>
      <c r="M900">
        <v>2.84</v>
      </c>
      <c r="N900">
        <v>31000</v>
      </c>
      <c r="O900">
        <v>32704</v>
      </c>
      <c r="P900">
        <v>930</v>
      </c>
      <c r="Q900">
        <v>34.46</v>
      </c>
      <c r="R900">
        <v>1</v>
      </c>
      <c r="S900">
        <v>10000</v>
      </c>
      <c r="T900">
        <v>31250</v>
      </c>
      <c r="U900">
        <v>31590</v>
      </c>
      <c r="V900">
        <v>7560</v>
      </c>
      <c r="W900">
        <v>1</v>
      </c>
    </row>
    <row r="901" spans="1:23" x14ac:dyDescent="0.25">
      <c r="A901" s="1" t="s">
        <v>1293</v>
      </c>
      <c r="B901" s="1" t="s">
        <v>1294</v>
      </c>
      <c r="C901">
        <v>1004</v>
      </c>
      <c r="D901">
        <v>1182230</v>
      </c>
      <c r="E901">
        <v>37312429450</v>
      </c>
      <c r="F901">
        <v>32130</v>
      </c>
      <c r="G901">
        <v>32490</v>
      </c>
      <c r="H901">
        <v>32180</v>
      </c>
      <c r="I901">
        <v>50</v>
      </c>
      <c r="J901">
        <v>0.16</v>
      </c>
      <c r="K901">
        <v>31560</v>
      </c>
      <c r="L901">
        <v>-570</v>
      </c>
      <c r="M901">
        <v>-1.77</v>
      </c>
      <c r="N901">
        <v>31010</v>
      </c>
      <c r="O901">
        <v>32490</v>
      </c>
      <c r="P901">
        <v>1112</v>
      </c>
      <c r="Q901">
        <v>28.38</v>
      </c>
      <c r="R901">
        <v>1</v>
      </c>
      <c r="S901">
        <v>18561</v>
      </c>
      <c r="T901">
        <v>32180</v>
      </c>
      <c r="U901">
        <v>32370</v>
      </c>
      <c r="V901">
        <v>6000</v>
      </c>
      <c r="W901">
        <v>2</v>
      </c>
    </row>
    <row r="902" spans="1:23" x14ac:dyDescent="0.25">
      <c r="A902" s="1" t="s">
        <v>1295</v>
      </c>
      <c r="B902" s="1" t="s">
        <v>1296</v>
      </c>
      <c r="C902">
        <v>0</v>
      </c>
      <c r="D902">
        <v>0</v>
      </c>
      <c r="E902">
        <v>0</v>
      </c>
      <c r="F902">
        <v>1000000</v>
      </c>
      <c r="G902">
        <v>0</v>
      </c>
      <c r="H902">
        <v>1000000</v>
      </c>
      <c r="I902">
        <v>0</v>
      </c>
      <c r="J902">
        <v>0</v>
      </c>
      <c r="K902">
        <v>1000000</v>
      </c>
      <c r="L902">
        <v>0</v>
      </c>
      <c r="M902">
        <v>0</v>
      </c>
      <c r="N902">
        <v>0</v>
      </c>
      <c r="O902">
        <v>0</v>
      </c>
      <c r="P902" t="s">
        <v>23</v>
      </c>
      <c r="Q902" t="s">
        <v>23</v>
      </c>
      <c r="R902">
        <v>1</v>
      </c>
      <c r="S902">
        <v>2500</v>
      </c>
      <c r="T902">
        <v>1000000</v>
      </c>
      <c r="U902">
        <v>0</v>
      </c>
      <c r="V902">
        <v>0</v>
      </c>
      <c r="W902">
        <v>0</v>
      </c>
    </row>
    <row r="903" spans="1:23" x14ac:dyDescent="0.25">
      <c r="A903" s="1" t="s">
        <v>1297</v>
      </c>
      <c r="B903" s="1" t="s">
        <v>1298</v>
      </c>
      <c r="C903">
        <v>2229</v>
      </c>
      <c r="D903">
        <v>21556498</v>
      </c>
      <c r="E903">
        <v>74794119274</v>
      </c>
      <c r="F903">
        <v>3448</v>
      </c>
      <c r="G903">
        <v>3400</v>
      </c>
      <c r="H903">
        <v>3510</v>
      </c>
      <c r="I903">
        <v>62</v>
      </c>
      <c r="J903">
        <v>1.8</v>
      </c>
      <c r="K903">
        <v>3470</v>
      </c>
      <c r="L903">
        <v>22</v>
      </c>
      <c r="M903">
        <v>0.64</v>
      </c>
      <c r="N903">
        <v>3370</v>
      </c>
      <c r="O903">
        <v>3544</v>
      </c>
      <c r="P903">
        <v>93</v>
      </c>
      <c r="Q903">
        <v>37.31</v>
      </c>
      <c r="R903">
        <v>2</v>
      </c>
      <c r="S903">
        <v>7000</v>
      </c>
      <c r="T903">
        <v>3502</v>
      </c>
      <c r="U903">
        <v>3511</v>
      </c>
      <c r="V903">
        <v>150000</v>
      </c>
      <c r="W903">
        <v>1</v>
      </c>
    </row>
    <row r="904" spans="1:23" x14ac:dyDescent="0.25">
      <c r="A904" s="1" t="s">
        <v>1299</v>
      </c>
      <c r="B904" s="1" t="s">
        <v>1300</v>
      </c>
      <c r="C904">
        <v>2183</v>
      </c>
      <c r="D904">
        <v>4550745</v>
      </c>
      <c r="E904">
        <v>69005382166</v>
      </c>
      <c r="F904">
        <v>14779</v>
      </c>
      <c r="G904">
        <v>14900</v>
      </c>
      <c r="H904">
        <v>15100</v>
      </c>
      <c r="I904">
        <v>321</v>
      </c>
      <c r="J904">
        <v>2.17</v>
      </c>
      <c r="K904">
        <v>15164</v>
      </c>
      <c r="L904">
        <v>385</v>
      </c>
      <c r="M904">
        <v>2.61</v>
      </c>
      <c r="N904">
        <v>14800</v>
      </c>
      <c r="O904">
        <v>15490</v>
      </c>
      <c r="P904">
        <v>324</v>
      </c>
      <c r="Q904">
        <v>46.8</v>
      </c>
      <c r="R904">
        <v>1</v>
      </c>
      <c r="S904">
        <v>37539</v>
      </c>
      <c r="T904">
        <v>15090</v>
      </c>
      <c r="U904">
        <v>15090</v>
      </c>
      <c r="V904">
        <v>25000</v>
      </c>
      <c r="W904">
        <v>1</v>
      </c>
    </row>
    <row r="905" spans="1:23" x14ac:dyDescent="0.25">
      <c r="A905" s="1" t="s">
        <v>1301</v>
      </c>
      <c r="B905" s="1" t="s">
        <v>1302</v>
      </c>
      <c r="C905">
        <v>5846</v>
      </c>
      <c r="D905">
        <v>79988842</v>
      </c>
      <c r="E905">
        <v>2433400903512</v>
      </c>
      <c r="F905">
        <v>30406</v>
      </c>
      <c r="G905">
        <v>30421</v>
      </c>
      <c r="H905">
        <v>30423</v>
      </c>
      <c r="I905">
        <v>17</v>
      </c>
      <c r="J905">
        <v>0.06</v>
      </c>
      <c r="K905">
        <v>30422</v>
      </c>
      <c r="L905">
        <v>16</v>
      </c>
      <c r="M905">
        <v>0.05</v>
      </c>
      <c r="N905">
        <v>30419</v>
      </c>
      <c r="O905">
        <v>30425</v>
      </c>
      <c r="P905" t="s">
        <v>23</v>
      </c>
      <c r="Q905" t="s">
        <v>23</v>
      </c>
      <c r="R905">
        <v>2</v>
      </c>
      <c r="S905">
        <v>3000</v>
      </c>
      <c r="T905">
        <v>30421</v>
      </c>
      <c r="U905">
        <v>30423</v>
      </c>
      <c r="V905">
        <v>573</v>
      </c>
      <c r="W905">
        <v>1</v>
      </c>
    </row>
    <row r="906" spans="1:23" x14ac:dyDescent="0.25">
      <c r="A906" s="1" t="s">
        <v>1303</v>
      </c>
      <c r="B906" s="1" t="s">
        <v>1302</v>
      </c>
      <c r="C906">
        <v>120</v>
      </c>
      <c r="D906">
        <v>12000000</v>
      </c>
      <c r="E906">
        <v>12000000</v>
      </c>
      <c r="F906">
        <v>30406</v>
      </c>
      <c r="G906">
        <v>1</v>
      </c>
      <c r="H906">
        <v>1</v>
      </c>
      <c r="I906">
        <v>-30405</v>
      </c>
      <c r="J906">
        <v>-100</v>
      </c>
      <c r="K906">
        <v>1</v>
      </c>
      <c r="L906">
        <v>-30405</v>
      </c>
      <c r="M906">
        <v>-100</v>
      </c>
      <c r="N906">
        <v>1</v>
      </c>
      <c r="O906">
        <v>1</v>
      </c>
      <c r="P906" t="s">
        <v>23</v>
      </c>
      <c r="Q906" t="s">
        <v>23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</row>
    <row r="907" spans="1:23" x14ac:dyDescent="0.25">
      <c r="A907" s="1" t="s">
        <v>2200</v>
      </c>
      <c r="B907" s="1" t="s">
        <v>2201</v>
      </c>
      <c r="C907">
        <v>47323</v>
      </c>
      <c r="D907">
        <v>102032725</v>
      </c>
      <c r="E907">
        <v>365630286634</v>
      </c>
      <c r="F907">
        <v>3684</v>
      </c>
      <c r="G907">
        <v>3574</v>
      </c>
      <c r="H907">
        <v>3599</v>
      </c>
      <c r="I907">
        <v>-85</v>
      </c>
      <c r="J907">
        <v>-2.31</v>
      </c>
      <c r="K907">
        <v>3583</v>
      </c>
      <c r="L907">
        <v>-101</v>
      </c>
      <c r="M907">
        <v>-2.74</v>
      </c>
      <c r="N907">
        <v>3574</v>
      </c>
      <c r="O907">
        <v>3657</v>
      </c>
      <c r="P907" t="s">
        <v>23</v>
      </c>
      <c r="Q907" t="s">
        <v>23</v>
      </c>
      <c r="R907">
        <v>10</v>
      </c>
      <c r="S907">
        <v>39686</v>
      </c>
      <c r="T907">
        <v>3580</v>
      </c>
      <c r="U907">
        <v>3580</v>
      </c>
      <c r="V907">
        <v>50000</v>
      </c>
      <c r="W907">
        <v>10</v>
      </c>
    </row>
    <row r="908" spans="1:23" x14ac:dyDescent="0.25">
      <c r="A908" s="1" t="s">
        <v>2328</v>
      </c>
      <c r="B908" s="1" t="s">
        <v>2329</v>
      </c>
      <c r="C908">
        <v>0</v>
      </c>
      <c r="D908">
        <v>0</v>
      </c>
      <c r="E908">
        <v>0</v>
      </c>
      <c r="F908">
        <v>1</v>
      </c>
      <c r="G908">
        <v>0</v>
      </c>
      <c r="H908">
        <v>1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0</v>
      </c>
      <c r="O908">
        <v>0</v>
      </c>
      <c r="P908" t="s">
        <v>23</v>
      </c>
      <c r="Q908" t="s">
        <v>23</v>
      </c>
      <c r="R908">
        <v>1</v>
      </c>
      <c r="S908">
        <v>5</v>
      </c>
      <c r="T908">
        <v>1500</v>
      </c>
      <c r="U908">
        <v>31500</v>
      </c>
      <c r="V908">
        <v>5</v>
      </c>
      <c r="W908">
        <v>1</v>
      </c>
    </row>
    <row r="909" spans="1:23" x14ac:dyDescent="0.25">
      <c r="A909" s="1" t="s">
        <v>1304</v>
      </c>
      <c r="B909" s="1" t="s">
        <v>1305</v>
      </c>
      <c r="C909">
        <v>560</v>
      </c>
      <c r="D909">
        <v>2204061</v>
      </c>
      <c r="E909">
        <v>38186317598</v>
      </c>
      <c r="F909">
        <v>17310</v>
      </c>
      <c r="G909">
        <v>17320</v>
      </c>
      <c r="H909">
        <v>17333</v>
      </c>
      <c r="I909">
        <v>23</v>
      </c>
      <c r="J909">
        <v>0.13</v>
      </c>
      <c r="K909">
        <v>17325</v>
      </c>
      <c r="L909">
        <v>15</v>
      </c>
      <c r="M909">
        <v>0.09</v>
      </c>
      <c r="N909">
        <v>17314</v>
      </c>
      <c r="O909">
        <v>17333</v>
      </c>
      <c r="P909" t="s">
        <v>23</v>
      </c>
      <c r="Q909" t="s">
        <v>23</v>
      </c>
      <c r="R909">
        <v>5</v>
      </c>
      <c r="S909">
        <v>335443</v>
      </c>
      <c r="T909">
        <v>17325</v>
      </c>
      <c r="U909">
        <v>17333</v>
      </c>
      <c r="V909">
        <v>334868</v>
      </c>
      <c r="W909">
        <v>5</v>
      </c>
    </row>
    <row r="910" spans="1:23" x14ac:dyDescent="0.25">
      <c r="A910" s="1" t="s">
        <v>2202</v>
      </c>
      <c r="B910" s="1" t="s">
        <v>2203</v>
      </c>
      <c r="C910">
        <v>301</v>
      </c>
      <c r="D910">
        <v>234906</v>
      </c>
      <c r="E910">
        <v>43393916253</v>
      </c>
      <c r="F910">
        <v>188283</v>
      </c>
      <c r="G910">
        <v>184100</v>
      </c>
      <c r="H910">
        <v>184000</v>
      </c>
      <c r="I910">
        <v>-4283</v>
      </c>
      <c r="J910">
        <v>-2.27</v>
      </c>
      <c r="K910">
        <v>186708</v>
      </c>
      <c r="L910">
        <v>-1575</v>
      </c>
      <c r="M910">
        <v>-0.84</v>
      </c>
      <c r="N910">
        <v>184000</v>
      </c>
      <c r="O910">
        <v>188420</v>
      </c>
      <c r="P910">
        <v>18223</v>
      </c>
      <c r="Q910">
        <v>10.25</v>
      </c>
      <c r="R910">
        <v>1</v>
      </c>
      <c r="S910">
        <v>28</v>
      </c>
      <c r="T910">
        <v>183511</v>
      </c>
      <c r="U910">
        <v>184100</v>
      </c>
      <c r="V910">
        <v>100</v>
      </c>
      <c r="W910">
        <v>1</v>
      </c>
    </row>
    <row r="911" spans="1:23" x14ac:dyDescent="0.25">
      <c r="A911" s="1" t="s">
        <v>1306</v>
      </c>
      <c r="B911" s="1" t="s">
        <v>1307</v>
      </c>
      <c r="C911">
        <v>0</v>
      </c>
      <c r="D911">
        <v>0</v>
      </c>
      <c r="E911">
        <v>0</v>
      </c>
      <c r="F911">
        <v>15000</v>
      </c>
      <c r="G911">
        <v>0</v>
      </c>
      <c r="H911">
        <v>15000</v>
      </c>
      <c r="I911">
        <v>0</v>
      </c>
      <c r="J911">
        <v>0</v>
      </c>
      <c r="K911">
        <v>15000</v>
      </c>
      <c r="L911">
        <v>0</v>
      </c>
      <c r="M911">
        <v>0</v>
      </c>
      <c r="N911">
        <v>0</v>
      </c>
      <c r="O911">
        <v>0</v>
      </c>
      <c r="P911" t="s">
        <v>23</v>
      </c>
      <c r="Q911" t="s">
        <v>23</v>
      </c>
      <c r="R911">
        <v>1</v>
      </c>
      <c r="S911">
        <v>10</v>
      </c>
      <c r="T911">
        <v>14000</v>
      </c>
      <c r="U911">
        <v>16250</v>
      </c>
      <c r="V911">
        <v>12</v>
      </c>
      <c r="W911">
        <v>1</v>
      </c>
    </row>
    <row r="912" spans="1:23" x14ac:dyDescent="0.25">
      <c r="A912" s="1" t="s">
        <v>1308</v>
      </c>
      <c r="B912" s="1" t="s">
        <v>1309</v>
      </c>
      <c r="C912">
        <v>377</v>
      </c>
      <c r="D912">
        <v>522643</v>
      </c>
      <c r="E912">
        <v>23072954924</v>
      </c>
      <c r="F912">
        <v>43648</v>
      </c>
      <c r="G912">
        <v>43800</v>
      </c>
      <c r="H912">
        <v>44052</v>
      </c>
      <c r="I912">
        <v>404</v>
      </c>
      <c r="J912">
        <v>0.93</v>
      </c>
      <c r="K912">
        <v>44147</v>
      </c>
      <c r="L912">
        <v>499</v>
      </c>
      <c r="M912">
        <v>1.1399999999999999</v>
      </c>
      <c r="N912">
        <v>43800</v>
      </c>
      <c r="O912">
        <v>44944</v>
      </c>
      <c r="P912">
        <v>370</v>
      </c>
      <c r="Q912">
        <v>119.32</v>
      </c>
      <c r="R912">
        <v>1</v>
      </c>
      <c r="S912">
        <v>1000</v>
      </c>
      <c r="T912">
        <v>44052</v>
      </c>
      <c r="U912">
        <v>44199</v>
      </c>
      <c r="V912">
        <v>718</v>
      </c>
      <c r="W912">
        <v>2</v>
      </c>
    </row>
    <row r="913" spans="1:23" x14ac:dyDescent="0.25">
      <c r="A913" s="1" t="s">
        <v>2204</v>
      </c>
      <c r="B913" s="1" t="s">
        <v>2205</v>
      </c>
      <c r="C913">
        <v>0</v>
      </c>
      <c r="D913">
        <v>0</v>
      </c>
      <c r="E913">
        <v>0</v>
      </c>
      <c r="F913">
        <v>3600</v>
      </c>
      <c r="G913">
        <v>0</v>
      </c>
      <c r="H913">
        <v>3600</v>
      </c>
      <c r="I913">
        <v>0</v>
      </c>
      <c r="J913">
        <v>0</v>
      </c>
      <c r="K913">
        <v>3600</v>
      </c>
      <c r="L913">
        <v>0</v>
      </c>
      <c r="M913">
        <v>0</v>
      </c>
      <c r="N913">
        <v>0</v>
      </c>
      <c r="O913">
        <v>0</v>
      </c>
      <c r="P913" t="s">
        <v>23</v>
      </c>
      <c r="Q913" t="s">
        <v>23</v>
      </c>
      <c r="R913">
        <v>1</v>
      </c>
      <c r="S913">
        <v>60</v>
      </c>
      <c r="T913">
        <v>2</v>
      </c>
      <c r="U913">
        <v>0</v>
      </c>
      <c r="V913">
        <v>0</v>
      </c>
      <c r="W913">
        <v>0</v>
      </c>
    </row>
    <row r="914" spans="1:23" x14ac:dyDescent="0.25">
      <c r="A914" s="1" t="s">
        <v>1310</v>
      </c>
      <c r="B914" s="1" t="s">
        <v>1311</v>
      </c>
      <c r="C914">
        <v>707</v>
      </c>
      <c r="D914">
        <v>2641051</v>
      </c>
      <c r="E914">
        <v>33692127494</v>
      </c>
      <c r="F914">
        <v>12943</v>
      </c>
      <c r="G914">
        <v>13000</v>
      </c>
      <c r="H914">
        <v>13200</v>
      </c>
      <c r="I914">
        <v>257</v>
      </c>
      <c r="J914">
        <v>1.99</v>
      </c>
      <c r="K914">
        <v>12757</v>
      </c>
      <c r="L914">
        <v>-186</v>
      </c>
      <c r="M914">
        <v>-1.44</v>
      </c>
      <c r="N914">
        <v>12555</v>
      </c>
      <c r="O914">
        <v>13300</v>
      </c>
      <c r="P914">
        <v>301</v>
      </c>
      <c r="Q914">
        <v>42.38</v>
      </c>
      <c r="R914">
        <v>2</v>
      </c>
      <c r="S914">
        <v>19914</v>
      </c>
      <c r="T914">
        <v>13190</v>
      </c>
      <c r="U914">
        <v>13200</v>
      </c>
      <c r="V914">
        <v>38494</v>
      </c>
      <c r="W914">
        <v>2</v>
      </c>
    </row>
    <row r="915" spans="1:23" x14ac:dyDescent="0.25">
      <c r="A915" s="1" t="s">
        <v>2330</v>
      </c>
      <c r="B915" s="1" t="s">
        <v>2331</v>
      </c>
      <c r="C915">
        <v>0</v>
      </c>
      <c r="D915">
        <v>0</v>
      </c>
      <c r="E915">
        <v>0</v>
      </c>
      <c r="F915">
        <v>1</v>
      </c>
      <c r="G915">
        <v>0</v>
      </c>
      <c r="H915">
        <v>1</v>
      </c>
      <c r="I915">
        <v>0</v>
      </c>
      <c r="J915">
        <v>0</v>
      </c>
      <c r="K915">
        <v>1</v>
      </c>
      <c r="L915">
        <v>0</v>
      </c>
      <c r="M915">
        <v>0</v>
      </c>
      <c r="N915">
        <v>0</v>
      </c>
      <c r="O915">
        <v>0</v>
      </c>
      <c r="P915" t="s">
        <v>23</v>
      </c>
      <c r="Q915" t="s">
        <v>23</v>
      </c>
      <c r="R915">
        <v>0</v>
      </c>
      <c r="S915">
        <v>0</v>
      </c>
      <c r="T915">
        <v>0</v>
      </c>
      <c r="U915">
        <v>12500</v>
      </c>
      <c r="V915">
        <v>4</v>
      </c>
      <c r="W915">
        <v>1</v>
      </c>
    </row>
    <row r="916" spans="1:23" x14ac:dyDescent="0.25">
      <c r="A916" s="1" t="s">
        <v>1312</v>
      </c>
      <c r="B916" s="1" t="s">
        <v>1313</v>
      </c>
      <c r="C916">
        <v>0</v>
      </c>
      <c r="D916">
        <v>0</v>
      </c>
      <c r="E916">
        <v>0</v>
      </c>
      <c r="F916">
        <v>1001006</v>
      </c>
      <c r="G916">
        <v>0</v>
      </c>
      <c r="H916">
        <v>1001006</v>
      </c>
      <c r="I916">
        <v>0</v>
      </c>
      <c r="J916">
        <v>0</v>
      </c>
      <c r="K916">
        <v>1001006</v>
      </c>
      <c r="L916">
        <v>0</v>
      </c>
      <c r="M916">
        <v>0</v>
      </c>
      <c r="N916">
        <v>0</v>
      </c>
      <c r="O916">
        <v>0</v>
      </c>
      <c r="P916" t="s">
        <v>23</v>
      </c>
      <c r="Q916" t="s">
        <v>23</v>
      </c>
      <c r="R916">
        <v>2</v>
      </c>
      <c r="S916">
        <v>18000</v>
      </c>
      <c r="T916">
        <v>1000000</v>
      </c>
      <c r="U916">
        <v>0</v>
      </c>
      <c r="V916">
        <v>0</v>
      </c>
      <c r="W916">
        <v>0</v>
      </c>
    </row>
    <row r="917" spans="1:23" x14ac:dyDescent="0.25">
      <c r="A917" s="1" t="s">
        <v>1314</v>
      </c>
      <c r="B917" s="1" t="s">
        <v>1315</v>
      </c>
      <c r="C917">
        <v>28</v>
      </c>
      <c r="D917">
        <v>32060</v>
      </c>
      <c r="E917">
        <v>4348065950</v>
      </c>
      <c r="F917">
        <v>135132</v>
      </c>
      <c r="G917">
        <v>131001</v>
      </c>
      <c r="H917">
        <v>139000</v>
      </c>
      <c r="I917">
        <v>3868</v>
      </c>
      <c r="J917">
        <v>2.86</v>
      </c>
      <c r="K917">
        <v>135623</v>
      </c>
      <c r="L917">
        <v>491</v>
      </c>
      <c r="M917">
        <v>0.36</v>
      </c>
      <c r="N917">
        <v>131000</v>
      </c>
      <c r="O917">
        <v>139000</v>
      </c>
      <c r="P917" t="s">
        <v>23</v>
      </c>
      <c r="Q917" t="s">
        <v>23</v>
      </c>
      <c r="R917">
        <v>1</v>
      </c>
      <c r="S917">
        <v>5000</v>
      </c>
      <c r="T917">
        <v>137000</v>
      </c>
      <c r="U917">
        <v>139400</v>
      </c>
      <c r="V917">
        <v>5000</v>
      </c>
      <c r="W917">
        <v>1</v>
      </c>
    </row>
    <row r="918" spans="1:23" x14ac:dyDescent="0.25">
      <c r="A918" s="1" t="s">
        <v>1316</v>
      </c>
      <c r="B918" s="1" t="s">
        <v>1317</v>
      </c>
      <c r="C918">
        <v>2</v>
      </c>
      <c r="D918">
        <v>36</v>
      </c>
      <c r="E918">
        <v>25877808</v>
      </c>
      <c r="F918">
        <v>684599</v>
      </c>
      <c r="G918">
        <v>718828</v>
      </c>
      <c r="H918">
        <v>718828</v>
      </c>
      <c r="I918">
        <v>34229</v>
      </c>
      <c r="J918">
        <v>5</v>
      </c>
      <c r="K918">
        <v>718828</v>
      </c>
      <c r="L918">
        <v>34229</v>
      </c>
      <c r="M918">
        <v>5</v>
      </c>
      <c r="N918">
        <v>718828</v>
      </c>
      <c r="O918">
        <v>718828</v>
      </c>
      <c r="P918" t="s">
        <v>23</v>
      </c>
      <c r="Q918" t="s">
        <v>23</v>
      </c>
      <c r="R918">
        <v>3</v>
      </c>
      <c r="S918">
        <v>191</v>
      </c>
      <c r="T918">
        <v>718828</v>
      </c>
      <c r="U918">
        <v>0</v>
      </c>
      <c r="V918">
        <v>0</v>
      </c>
      <c r="W918">
        <v>0</v>
      </c>
    </row>
    <row r="919" spans="1:23" x14ac:dyDescent="0.25">
      <c r="A919" s="1" t="s">
        <v>1318</v>
      </c>
      <c r="B919" s="1" t="s">
        <v>1319</v>
      </c>
      <c r="C919">
        <v>1613</v>
      </c>
      <c r="D919">
        <v>7671442</v>
      </c>
      <c r="E919">
        <v>51777322946</v>
      </c>
      <c r="F919">
        <v>6922</v>
      </c>
      <c r="G919">
        <v>6751</v>
      </c>
      <c r="H919">
        <v>6795</v>
      </c>
      <c r="I919">
        <v>-127</v>
      </c>
      <c r="J919">
        <v>-1.83</v>
      </c>
      <c r="K919">
        <v>6749</v>
      </c>
      <c r="L919">
        <v>-173</v>
      </c>
      <c r="M919">
        <v>-2.5</v>
      </c>
      <c r="N919">
        <v>6576</v>
      </c>
      <c r="O919">
        <v>7090</v>
      </c>
      <c r="P919">
        <v>80</v>
      </c>
      <c r="Q919">
        <v>84.36</v>
      </c>
      <c r="R919">
        <v>1</v>
      </c>
      <c r="S919">
        <v>3000</v>
      </c>
      <c r="T919">
        <v>6705</v>
      </c>
      <c r="U919">
        <v>6795</v>
      </c>
      <c r="V919">
        <v>18817</v>
      </c>
      <c r="W919">
        <v>1</v>
      </c>
    </row>
    <row r="920" spans="1:23" x14ac:dyDescent="0.25">
      <c r="A920" s="1" t="s">
        <v>1320</v>
      </c>
      <c r="B920" s="1" t="s">
        <v>1321</v>
      </c>
      <c r="C920">
        <v>550</v>
      </c>
      <c r="D920">
        <v>2607946</v>
      </c>
      <c r="E920">
        <v>32973006896</v>
      </c>
      <c r="F920">
        <v>12286</v>
      </c>
      <c r="G920">
        <v>12421</v>
      </c>
      <c r="H920">
        <v>12654</v>
      </c>
      <c r="I920">
        <v>368</v>
      </c>
      <c r="J920">
        <v>3</v>
      </c>
      <c r="K920">
        <v>12643</v>
      </c>
      <c r="L920">
        <v>357</v>
      </c>
      <c r="M920">
        <v>2.91</v>
      </c>
      <c r="N920">
        <v>12310</v>
      </c>
      <c r="O920">
        <v>12654</v>
      </c>
      <c r="P920">
        <v>627</v>
      </c>
      <c r="Q920">
        <v>20.16</v>
      </c>
      <c r="R920">
        <v>8</v>
      </c>
      <c r="S920">
        <v>43035</v>
      </c>
      <c r="T920">
        <v>12654</v>
      </c>
      <c r="U920">
        <v>12914</v>
      </c>
      <c r="V920">
        <v>889</v>
      </c>
      <c r="W920">
        <v>2</v>
      </c>
    </row>
    <row r="921" spans="1:23" x14ac:dyDescent="0.25">
      <c r="A921" s="1" t="s">
        <v>1322</v>
      </c>
      <c r="B921" s="1" t="s">
        <v>1323</v>
      </c>
      <c r="C921">
        <v>1659</v>
      </c>
      <c r="D921">
        <v>932401</v>
      </c>
      <c r="E921">
        <v>71920462780</v>
      </c>
      <c r="F921">
        <v>78310</v>
      </c>
      <c r="G921">
        <v>79800</v>
      </c>
      <c r="H921">
        <v>78350</v>
      </c>
      <c r="I921">
        <v>40</v>
      </c>
      <c r="J921">
        <v>0.05</v>
      </c>
      <c r="K921">
        <v>77130</v>
      </c>
      <c r="L921">
        <v>-1180</v>
      </c>
      <c r="M921">
        <v>-1.51</v>
      </c>
      <c r="N921">
        <v>75500</v>
      </c>
      <c r="O921">
        <v>80000</v>
      </c>
      <c r="P921">
        <v>5658</v>
      </c>
      <c r="Q921">
        <v>13.63</v>
      </c>
      <c r="R921">
        <v>2</v>
      </c>
      <c r="S921">
        <v>375</v>
      </c>
      <c r="T921">
        <v>78350</v>
      </c>
      <c r="U921">
        <v>78450</v>
      </c>
      <c r="V921">
        <v>120</v>
      </c>
      <c r="W921">
        <v>1</v>
      </c>
    </row>
    <row r="922" spans="1:23" x14ac:dyDescent="0.25">
      <c r="A922" s="1" t="s">
        <v>1324</v>
      </c>
      <c r="B922" s="1" t="s">
        <v>1325</v>
      </c>
      <c r="C922">
        <v>0</v>
      </c>
      <c r="D922">
        <v>0</v>
      </c>
      <c r="E922">
        <v>0</v>
      </c>
      <c r="F922">
        <v>185</v>
      </c>
      <c r="G922">
        <v>0</v>
      </c>
      <c r="H922">
        <v>185</v>
      </c>
      <c r="I922">
        <v>0</v>
      </c>
      <c r="J922">
        <v>0</v>
      </c>
      <c r="K922">
        <v>185</v>
      </c>
      <c r="L922">
        <v>0</v>
      </c>
      <c r="M922">
        <v>0</v>
      </c>
      <c r="N922">
        <v>0</v>
      </c>
      <c r="O922">
        <v>0</v>
      </c>
      <c r="P922" t="s">
        <v>23</v>
      </c>
      <c r="Q922" t="s">
        <v>23</v>
      </c>
      <c r="R922">
        <v>1</v>
      </c>
      <c r="S922">
        <v>10</v>
      </c>
      <c r="T922">
        <v>115</v>
      </c>
      <c r="U922">
        <v>2000</v>
      </c>
      <c r="V922">
        <v>7</v>
      </c>
      <c r="W922">
        <v>1</v>
      </c>
    </row>
    <row r="923" spans="1:23" x14ac:dyDescent="0.25">
      <c r="A923" s="1" t="s">
        <v>1326</v>
      </c>
      <c r="B923" s="1" t="s">
        <v>1327</v>
      </c>
      <c r="C923">
        <v>0</v>
      </c>
      <c r="D923">
        <v>0</v>
      </c>
      <c r="E923">
        <v>0</v>
      </c>
      <c r="F923">
        <v>34304</v>
      </c>
      <c r="G923">
        <v>0</v>
      </c>
      <c r="H923">
        <v>35660</v>
      </c>
      <c r="I923">
        <v>1356</v>
      </c>
      <c r="J923">
        <v>3.95</v>
      </c>
      <c r="K923">
        <v>34304</v>
      </c>
      <c r="L923">
        <v>0</v>
      </c>
      <c r="M923">
        <v>0</v>
      </c>
      <c r="N923">
        <v>0</v>
      </c>
      <c r="O923">
        <v>0</v>
      </c>
      <c r="P923">
        <v>115</v>
      </c>
      <c r="Q923">
        <v>298.3</v>
      </c>
      <c r="R923">
        <v>8</v>
      </c>
      <c r="S923">
        <v>22852</v>
      </c>
      <c r="T923">
        <v>34990</v>
      </c>
      <c r="U923">
        <v>0</v>
      </c>
      <c r="V923">
        <v>0</v>
      </c>
      <c r="W923">
        <v>0</v>
      </c>
    </row>
    <row r="924" spans="1:23" x14ac:dyDescent="0.25">
      <c r="A924" s="1" t="s">
        <v>1328</v>
      </c>
      <c r="B924" s="1" t="s">
        <v>1329</v>
      </c>
      <c r="C924">
        <v>1763</v>
      </c>
      <c r="D924">
        <v>12210080</v>
      </c>
      <c r="E924">
        <v>89924043640</v>
      </c>
      <c r="F924">
        <v>7410</v>
      </c>
      <c r="G924">
        <v>7600</v>
      </c>
      <c r="H924">
        <v>7400</v>
      </c>
      <c r="I924">
        <v>-10</v>
      </c>
      <c r="J924">
        <v>-0.13</v>
      </c>
      <c r="K924">
        <v>7360</v>
      </c>
      <c r="L924">
        <v>-50</v>
      </c>
      <c r="M924">
        <v>-0.67</v>
      </c>
      <c r="N924">
        <v>7150</v>
      </c>
      <c r="O924">
        <v>7600</v>
      </c>
      <c r="P924">
        <v>731</v>
      </c>
      <c r="Q924">
        <v>10.07</v>
      </c>
      <c r="R924">
        <v>1</v>
      </c>
      <c r="S924">
        <v>8156</v>
      </c>
      <c r="T924">
        <v>7380</v>
      </c>
      <c r="U924">
        <v>7400</v>
      </c>
      <c r="V924">
        <v>6900</v>
      </c>
      <c r="W924">
        <v>2</v>
      </c>
    </row>
    <row r="925" spans="1:23" x14ac:dyDescent="0.25">
      <c r="A925" s="1" t="s">
        <v>2332</v>
      </c>
      <c r="B925" s="1" t="s">
        <v>1003</v>
      </c>
      <c r="C925">
        <v>1</v>
      </c>
      <c r="D925">
        <v>300000</v>
      </c>
      <c r="E925">
        <v>196500000000</v>
      </c>
      <c r="F925">
        <v>655038</v>
      </c>
      <c r="G925">
        <v>655000</v>
      </c>
      <c r="H925">
        <v>655000</v>
      </c>
      <c r="I925">
        <v>-38</v>
      </c>
      <c r="J925">
        <v>-0.01</v>
      </c>
      <c r="K925">
        <v>655000</v>
      </c>
      <c r="L925">
        <v>-38</v>
      </c>
      <c r="M925">
        <v>-0.01</v>
      </c>
      <c r="N925">
        <v>655000</v>
      </c>
      <c r="O925">
        <v>655000</v>
      </c>
      <c r="P925" t="s">
        <v>23</v>
      </c>
      <c r="Q925" t="s">
        <v>23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</row>
    <row r="926" spans="1:23" x14ac:dyDescent="0.25">
      <c r="A926" s="1" t="s">
        <v>1779</v>
      </c>
      <c r="B926" s="1" t="s">
        <v>1780</v>
      </c>
      <c r="C926">
        <v>1484</v>
      </c>
      <c r="D926">
        <v>11968402</v>
      </c>
      <c r="E926">
        <v>42996145358</v>
      </c>
      <c r="F926">
        <v>3541</v>
      </c>
      <c r="G926">
        <v>3578</v>
      </c>
      <c r="H926">
        <v>3660</v>
      </c>
      <c r="I926">
        <v>119</v>
      </c>
      <c r="J926">
        <v>3.36</v>
      </c>
      <c r="K926">
        <v>3592</v>
      </c>
      <c r="L926">
        <v>51</v>
      </c>
      <c r="M926">
        <v>1.44</v>
      </c>
      <c r="N926">
        <v>3401</v>
      </c>
      <c r="O926">
        <v>3700</v>
      </c>
      <c r="P926">
        <v>87</v>
      </c>
      <c r="Q926">
        <v>41.29</v>
      </c>
      <c r="R926">
        <v>3</v>
      </c>
      <c r="S926">
        <v>16680</v>
      </c>
      <c r="T926">
        <v>3565</v>
      </c>
      <c r="U926">
        <v>3565</v>
      </c>
      <c r="V926">
        <v>169089</v>
      </c>
      <c r="W926">
        <v>5</v>
      </c>
    </row>
    <row r="927" spans="1:23" x14ac:dyDescent="0.25">
      <c r="A927" s="1" t="s">
        <v>1330</v>
      </c>
      <c r="B927" s="1" t="s">
        <v>1331</v>
      </c>
      <c r="C927">
        <v>848</v>
      </c>
      <c r="D927">
        <v>5308955</v>
      </c>
      <c r="E927">
        <v>77566329855</v>
      </c>
      <c r="F927">
        <v>14604</v>
      </c>
      <c r="G927">
        <v>14610</v>
      </c>
      <c r="H927">
        <v>14610</v>
      </c>
      <c r="I927">
        <v>6</v>
      </c>
      <c r="J927">
        <v>0.04</v>
      </c>
      <c r="K927">
        <v>14610</v>
      </c>
      <c r="L927">
        <v>6</v>
      </c>
      <c r="M927">
        <v>0.04</v>
      </c>
      <c r="N927">
        <v>14610</v>
      </c>
      <c r="O927">
        <v>14699</v>
      </c>
      <c r="P927">
        <v>483</v>
      </c>
      <c r="Q927">
        <v>30.25</v>
      </c>
      <c r="R927">
        <v>18</v>
      </c>
      <c r="S927">
        <v>2305033</v>
      </c>
      <c r="T927">
        <v>14610</v>
      </c>
      <c r="U927">
        <v>14611</v>
      </c>
      <c r="V927">
        <v>200000</v>
      </c>
      <c r="W927">
        <v>1</v>
      </c>
    </row>
    <row r="928" spans="1:23" x14ac:dyDescent="0.25">
      <c r="A928" s="1" t="s">
        <v>2206</v>
      </c>
      <c r="B928" s="1" t="s">
        <v>2207</v>
      </c>
      <c r="C928">
        <v>1065</v>
      </c>
      <c r="D928">
        <v>11350987</v>
      </c>
      <c r="E928">
        <v>34064311987</v>
      </c>
      <c r="F928">
        <v>3093</v>
      </c>
      <c r="G928">
        <v>3001</v>
      </c>
      <c r="H928">
        <v>3001</v>
      </c>
      <c r="I928">
        <v>-92</v>
      </c>
      <c r="J928">
        <v>-2.97</v>
      </c>
      <c r="K928">
        <v>3001</v>
      </c>
      <c r="L928">
        <v>-92</v>
      </c>
      <c r="M928">
        <v>-2.97</v>
      </c>
      <c r="N928">
        <v>3001</v>
      </c>
      <c r="O928">
        <v>3001</v>
      </c>
      <c r="P928">
        <v>-49</v>
      </c>
      <c r="Q928">
        <v>-61.24</v>
      </c>
      <c r="R928">
        <v>0</v>
      </c>
      <c r="S928">
        <v>0</v>
      </c>
      <c r="T928">
        <v>0</v>
      </c>
      <c r="U928">
        <v>3001</v>
      </c>
      <c r="V928">
        <v>236911701</v>
      </c>
      <c r="W928">
        <v>8873</v>
      </c>
    </row>
    <row r="929" spans="1:23" x14ac:dyDescent="0.25">
      <c r="A929" s="1" t="s">
        <v>1333</v>
      </c>
      <c r="B929" s="1" t="s">
        <v>1334</v>
      </c>
      <c r="C929">
        <v>0</v>
      </c>
      <c r="D929">
        <v>0</v>
      </c>
      <c r="E929">
        <v>0</v>
      </c>
      <c r="F929">
        <v>990001</v>
      </c>
      <c r="G929">
        <v>0</v>
      </c>
      <c r="H929">
        <v>990001</v>
      </c>
      <c r="I929">
        <v>0</v>
      </c>
      <c r="J929">
        <v>0</v>
      </c>
      <c r="K929">
        <v>990001</v>
      </c>
      <c r="L929">
        <v>0</v>
      </c>
      <c r="M929">
        <v>0</v>
      </c>
      <c r="N929">
        <v>0</v>
      </c>
      <c r="O929">
        <v>0</v>
      </c>
      <c r="P929" t="s">
        <v>23</v>
      </c>
      <c r="Q929" t="s">
        <v>23</v>
      </c>
      <c r="R929">
        <v>5</v>
      </c>
      <c r="S929">
        <v>50000</v>
      </c>
      <c r="T929">
        <v>990000</v>
      </c>
      <c r="U929">
        <v>1000000</v>
      </c>
      <c r="V929">
        <v>50000</v>
      </c>
      <c r="W929">
        <v>5</v>
      </c>
    </row>
    <row r="930" spans="1:23" x14ac:dyDescent="0.25">
      <c r="A930" s="1" t="s">
        <v>2208</v>
      </c>
      <c r="B930" s="1" t="s">
        <v>2209</v>
      </c>
      <c r="C930">
        <v>294</v>
      </c>
      <c r="D930">
        <v>966388</v>
      </c>
      <c r="E930">
        <v>7081047600</v>
      </c>
      <c r="F930">
        <v>7400</v>
      </c>
      <c r="G930">
        <v>7240</v>
      </c>
      <c r="H930">
        <v>7340</v>
      </c>
      <c r="I930">
        <v>-60</v>
      </c>
      <c r="J930">
        <v>-0.81</v>
      </c>
      <c r="K930">
        <v>7370</v>
      </c>
      <c r="L930">
        <v>-30</v>
      </c>
      <c r="M930">
        <v>-0.41</v>
      </c>
      <c r="N930">
        <v>7220</v>
      </c>
      <c r="O930">
        <v>7460</v>
      </c>
      <c r="P930">
        <v>719</v>
      </c>
      <c r="Q930">
        <v>10.25</v>
      </c>
      <c r="R930">
        <v>1</v>
      </c>
      <c r="S930">
        <v>1528</v>
      </c>
      <c r="T930">
        <v>7280</v>
      </c>
      <c r="U930">
        <v>7460</v>
      </c>
      <c r="V930">
        <v>6763</v>
      </c>
      <c r="W930">
        <v>4</v>
      </c>
    </row>
    <row r="931" spans="1:23" x14ac:dyDescent="0.25">
      <c r="A931" s="1" t="s">
        <v>1335</v>
      </c>
      <c r="B931" s="1" t="s">
        <v>1336</v>
      </c>
      <c r="C931">
        <v>0</v>
      </c>
      <c r="D931">
        <v>0</v>
      </c>
      <c r="E931">
        <v>0</v>
      </c>
      <c r="F931">
        <v>5037</v>
      </c>
      <c r="G931">
        <v>0</v>
      </c>
      <c r="H931">
        <v>5000</v>
      </c>
      <c r="I931">
        <v>-37</v>
      </c>
      <c r="J931">
        <v>-0.73</v>
      </c>
      <c r="K931">
        <v>5037</v>
      </c>
      <c r="L931">
        <v>0</v>
      </c>
      <c r="M931">
        <v>0</v>
      </c>
      <c r="N931">
        <v>0</v>
      </c>
      <c r="O931">
        <v>0</v>
      </c>
      <c r="P931" t="s">
        <v>23</v>
      </c>
      <c r="Q931" t="s">
        <v>23</v>
      </c>
      <c r="R931">
        <v>1</v>
      </c>
      <c r="S931">
        <v>14</v>
      </c>
      <c r="T931">
        <v>4500</v>
      </c>
      <c r="U931">
        <v>6050</v>
      </c>
      <c r="V931">
        <v>15</v>
      </c>
      <c r="W931">
        <v>1</v>
      </c>
    </row>
    <row r="932" spans="1:23" x14ac:dyDescent="0.25">
      <c r="A932" s="1" t="s">
        <v>1337</v>
      </c>
      <c r="B932" s="1" t="s">
        <v>1338</v>
      </c>
      <c r="C932">
        <v>0</v>
      </c>
      <c r="D932">
        <v>0</v>
      </c>
      <c r="E932">
        <v>0</v>
      </c>
      <c r="F932">
        <v>307937</v>
      </c>
      <c r="G932">
        <v>0</v>
      </c>
      <c r="H932">
        <v>307937</v>
      </c>
      <c r="I932">
        <v>0</v>
      </c>
      <c r="J932">
        <v>0</v>
      </c>
      <c r="K932">
        <v>307937</v>
      </c>
      <c r="L932">
        <v>0</v>
      </c>
      <c r="M932">
        <v>0</v>
      </c>
      <c r="N932">
        <v>0</v>
      </c>
      <c r="O932">
        <v>0</v>
      </c>
      <c r="P932" t="s">
        <v>23</v>
      </c>
      <c r="Q932" t="s">
        <v>23</v>
      </c>
      <c r="R932">
        <v>2</v>
      </c>
      <c r="S932">
        <v>98</v>
      </c>
      <c r="T932">
        <v>323333</v>
      </c>
      <c r="U932">
        <v>0</v>
      </c>
      <c r="V932">
        <v>0</v>
      </c>
      <c r="W932">
        <v>0</v>
      </c>
    </row>
    <row r="933" spans="1:23" x14ac:dyDescent="0.25">
      <c r="A933" s="1" t="s">
        <v>1339</v>
      </c>
      <c r="B933" s="1" t="s">
        <v>1340</v>
      </c>
      <c r="C933">
        <v>0</v>
      </c>
      <c r="D933">
        <v>0</v>
      </c>
      <c r="E933">
        <v>0</v>
      </c>
      <c r="F933">
        <v>1</v>
      </c>
      <c r="G933">
        <v>0</v>
      </c>
      <c r="H933">
        <v>1</v>
      </c>
      <c r="I933">
        <v>0</v>
      </c>
      <c r="J933">
        <v>0</v>
      </c>
      <c r="K933">
        <v>1</v>
      </c>
      <c r="L933">
        <v>0</v>
      </c>
      <c r="M933">
        <v>0</v>
      </c>
      <c r="N933">
        <v>0</v>
      </c>
      <c r="O933">
        <v>0</v>
      </c>
      <c r="P933" t="s">
        <v>23</v>
      </c>
      <c r="Q933" t="s">
        <v>23</v>
      </c>
      <c r="R933">
        <v>1</v>
      </c>
      <c r="S933">
        <v>33</v>
      </c>
      <c r="T933">
        <v>3</v>
      </c>
      <c r="U933">
        <v>18200</v>
      </c>
      <c r="V933">
        <v>10</v>
      </c>
      <c r="W933">
        <v>1</v>
      </c>
    </row>
    <row r="934" spans="1:23" x14ac:dyDescent="0.25">
      <c r="A934" s="1" t="s">
        <v>1341</v>
      </c>
      <c r="B934" s="1" t="s">
        <v>1342</v>
      </c>
      <c r="C934">
        <v>0</v>
      </c>
      <c r="D934">
        <v>0</v>
      </c>
      <c r="E934">
        <v>0</v>
      </c>
      <c r="F934">
        <v>978800</v>
      </c>
      <c r="G934">
        <v>0</v>
      </c>
      <c r="H934">
        <v>978800</v>
      </c>
      <c r="I934">
        <v>0</v>
      </c>
      <c r="J934">
        <v>0</v>
      </c>
      <c r="K934">
        <v>978800</v>
      </c>
      <c r="L934">
        <v>0</v>
      </c>
      <c r="M934">
        <v>0</v>
      </c>
      <c r="N934">
        <v>0</v>
      </c>
      <c r="O934">
        <v>0</v>
      </c>
      <c r="P934" t="s">
        <v>23</v>
      </c>
      <c r="Q934" t="s">
        <v>23</v>
      </c>
      <c r="R934">
        <v>1</v>
      </c>
      <c r="S934">
        <v>3000</v>
      </c>
      <c r="T934">
        <v>978000</v>
      </c>
      <c r="U934">
        <v>0</v>
      </c>
      <c r="V934">
        <v>0</v>
      </c>
      <c r="W934">
        <v>0</v>
      </c>
    </row>
    <row r="935" spans="1:23" x14ac:dyDescent="0.25">
      <c r="A935" s="1" t="s">
        <v>1343</v>
      </c>
      <c r="B935" s="1" t="s">
        <v>1344</v>
      </c>
      <c r="C935">
        <v>0</v>
      </c>
      <c r="D935">
        <v>0</v>
      </c>
      <c r="E935">
        <v>0</v>
      </c>
      <c r="F935">
        <v>970000</v>
      </c>
      <c r="G935">
        <v>0</v>
      </c>
      <c r="H935">
        <v>970000</v>
      </c>
      <c r="I935">
        <v>0</v>
      </c>
      <c r="J935">
        <v>0</v>
      </c>
      <c r="K935">
        <v>970000</v>
      </c>
      <c r="L935">
        <v>0</v>
      </c>
      <c r="M935">
        <v>0</v>
      </c>
      <c r="N935">
        <v>0</v>
      </c>
      <c r="O935">
        <v>0</v>
      </c>
      <c r="P935" t="s">
        <v>23</v>
      </c>
      <c r="Q935" t="s">
        <v>23</v>
      </c>
      <c r="R935">
        <v>1</v>
      </c>
      <c r="S935">
        <v>4960</v>
      </c>
      <c r="T935">
        <v>970000</v>
      </c>
      <c r="U935">
        <v>1455000</v>
      </c>
      <c r="V935">
        <v>13</v>
      </c>
      <c r="W935">
        <v>1</v>
      </c>
    </row>
    <row r="936" spans="1:23" x14ac:dyDescent="0.25">
      <c r="A936" s="1" t="s">
        <v>2210</v>
      </c>
      <c r="B936" s="1" t="s">
        <v>2211</v>
      </c>
      <c r="C936">
        <v>2</v>
      </c>
      <c r="D936">
        <v>4</v>
      </c>
      <c r="E936">
        <v>24015000</v>
      </c>
      <c r="F936">
        <v>6967</v>
      </c>
      <c r="G936">
        <v>6004</v>
      </c>
      <c r="H936">
        <v>6003</v>
      </c>
      <c r="I936">
        <v>-964</v>
      </c>
      <c r="J936">
        <v>-13.84</v>
      </c>
      <c r="K936">
        <v>6004</v>
      </c>
      <c r="L936">
        <v>-963</v>
      </c>
      <c r="M936">
        <v>-13.82</v>
      </c>
      <c r="N936">
        <v>6003</v>
      </c>
      <c r="O936">
        <v>6004</v>
      </c>
      <c r="P936" t="s">
        <v>23</v>
      </c>
      <c r="Q936" t="s">
        <v>23</v>
      </c>
      <c r="R936">
        <v>1</v>
      </c>
      <c r="S936">
        <v>10</v>
      </c>
      <c r="T936">
        <v>6005</v>
      </c>
      <c r="U936">
        <v>6787</v>
      </c>
      <c r="V936">
        <v>3</v>
      </c>
      <c r="W936">
        <v>1</v>
      </c>
    </row>
    <row r="937" spans="1:23" x14ac:dyDescent="0.25">
      <c r="A937" s="1" t="s">
        <v>1345</v>
      </c>
      <c r="B937" s="1" t="s">
        <v>1346</v>
      </c>
      <c r="C937">
        <v>0</v>
      </c>
      <c r="D937">
        <v>0</v>
      </c>
      <c r="E937">
        <v>0</v>
      </c>
      <c r="F937">
        <v>1708120</v>
      </c>
      <c r="G937">
        <v>0</v>
      </c>
      <c r="H937">
        <v>1708120</v>
      </c>
      <c r="I937">
        <v>0</v>
      </c>
      <c r="J937">
        <v>0</v>
      </c>
      <c r="K937">
        <v>1708120</v>
      </c>
      <c r="L937">
        <v>0</v>
      </c>
      <c r="M937">
        <v>0</v>
      </c>
      <c r="N937">
        <v>0</v>
      </c>
      <c r="O937">
        <v>0</v>
      </c>
      <c r="P937" t="s">
        <v>23</v>
      </c>
      <c r="Q937" t="s">
        <v>23</v>
      </c>
      <c r="R937">
        <v>1</v>
      </c>
      <c r="S937">
        <v>4</v>
      </c>
      <c r="T937">
        <v>1641240</v>
      </c>
      <c r="U937">
        <v>1793500</v>
      </c>
      <c r="V937">
        <v>12</v>
      </c>
      <c r="W937">
        <v>1</v>
      </c>
    </row>
    <row r="938" spans="1:23" x14ac:dyDescent="0.25">
      <c r="A938" s="1" t="s">
        <v>1347</v>
      </c>
      <c r="B938" s="1" t="s">
        <v>1348</v>
      </c>
      <c r="C938">
        <v>14250</v>
      </c>
      <c r="D938">
        <v>1855691</v>
      </c>
      <c r="E938">
        <v>210952440658</v>
      </c>
      <c r="F938">
        <v>113928</v>
      </c>
      <c r="G938">
        <v>114622</v>
      </c>
      <c r="H938">
        <v>114500</v>
      </c>
      <c r="I938">
        <v>572</v>
      </c>
      <c r="J938">
        <v>0.5</v>
      </c>
      <c r="K938">
        <v>113679</v>
      </c>
      <c r="L938">
        <v>-249</v>
      </c>
      <c r="M938">
        <v>-0.22</v>
      </c>
      <c r="N938">
        <v>112200</v>
      </c>
      <c r="O938">
        <v>114980</v>
      </c>
      <c r="P938">
        <v>13160</v>
      </c>
      <c r="Q938">
        <v>8.64</v>
      </c>
      <c r="R938">
        <v>1</v>
      </c>
      <c r="S938">
        <v>500</v>
      </c>
      <c r="T938">
        <v>114215</v>
      </c>
      <c r="U938">
        <v>114400</v>
      </c>
      <c r="V938">
        <v>116</v>
      </c>
      <c r="W938">
        <v>2</v>
      </c>
    </row>
    <row r="939" spans="1:23" x14ac:dyDescent="0.25">
      <c r="A939" s="1" t="s">
        <v>1349</v>
      </c>
      <c r="B939" s="1" t="s">
        <v>1350</v>
      </c>
      <c r="C939">
        <v>1706</v>
      </c>
      <c r="D939">
        <v>8128998</v>
      </c>
      <c r="E939">
        <v>117736859550</v>
      </c>
      <c r="F939">
        <v>15130</v>
      </c>
      <c r="G939">
        <v>14820</v>
      </c>
      <c r="H939">
        <v>14380</v>
      </c>
      <c r="I939">
        <v>-750</v>
      </c>
      <c r="J939">
        <v>-4.96</v>
      </c>
      <c r="K939">
        <v>14480</v>
      </c>
      <c r="L939">
        <v>-650</v>
      </c>
      <c r="M939">
        <v>-4.3</v>
      </c>
      <c r="N939">
        <v>14380</v>
      </c>
      <c r="O939">
        <v>15100</v>
      </c>
      <c r="P939">
        <v>311</v>
      </c>
      <c r="Q939">
        <v>46.56</v>
      </c>
      <c r="R939">
        <v>0</v>
      </c>
      <c r="S939">
        <v>0</v>
      </c>
      <c r="T939">
        <v>0</v>
      </c>
      <c r="U939">
        <v>14380</v>
      </c>
      <c r="V939">
        <v>1878140</v>
      </c>
      <c r="W939">
        <v>59</v>
      </c>
    </row>
    <row r="940" spans="1:23" x14ac:dyDescent="0.25">
      <c r="A940" s="1" t="s">
        <v>2333</v>
      </c>
      <c r="B940" s="1" t="s">
        <v>890</v>
      </c>
      <c r="C940">
        <v>2</v>
      </c>
      <c r="D940">
        <v>200000000</v>
      </c>
      <c r="E940">
        <v>2002400000000</v>
      </c>
      <c r="F940">
        <v>10006</v>
      </c>
      <c r="G940">
        <v>10012</v>
      </c>
      <c r="H940">
        <v>10012</v>
      </c>
      <c r="I940">
        <v>6</v>
      </c>
      <c r="J940">
        <v>0.06</v>
      </c>
      <c r="K940">
        <v>10012</v>
      </c>
      <c r="L940">
        <v>6</v>
      </c>
      <c r="M940">
        <v>0.06</v>
      </c>
      <c r="N940">
        <v>10012</v>
      </c>
      <c r="O940">
        <v>10012</v>
      </c>
      <c r="P940" t="s">
        <v>23</v>
      </c>
      <c r="Q940" t="s">
        <v>23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</row>
    <row r="941" spans="1:23" x14ac:dyDescent="0.25">
      <c r="A941" s="1" t="s">
        <v>1351</v>
      </c>
      <c r="B941" s="1" t="s">
        <v>2212</v>
      </c>
      <c r="C941">
        <v>39</v>
      </c>
      <c r="D941">
        <v>1160</v>
      </c>
      <c r="E941">
        <v>1267539000</v>
      </c>
      <c r="F941">
        <v>1024</v>
      </c>
      <c r="G941">
        <v>1130</v>
      </c>
      <c r="H941">
        <v>1150</v>
      </c>
      <c r="I941">
        <v>126</v>
      </c>
      <c r="J941">
        <v>12.3</v>
      </c>
      <c r="K941">
        <v>1093</v>
      </c>
      <c r="L941">
        <v>69</v>
      </c>
      <c r="M941">
        <v>6.74</v>
      </c>
      <c r="N941">
        <v>1060</v>
      </c>
      <c r="O941">
        <v>1150</v>
      </c>
      <c r="P941" t="s">
        <v>23</v>
      </c>
      <c r="Q941" t="s">
        <v>23</v>
      </c>
      <c r="R941">
        <v>2</v>
      </c>
      <c r="S941">
        <v>42</v>
      </c>
      <c r="T941">
        <v>1103</v>
      </c>
      <c r="U941">
        <v>1180</v>
      </c>
      <c r="V941">
        <v>4</v>
      </c>
      <c r="W941">
        <v>1</v>
      </c>
    </row>
    <row r="942" spans="1:23" x14ac:dyDescent="0.25">
      <c r="A942" s="1" t="s">
        <v>1352</v>
      </c>
      <c r="B942" s="1" t="s">
        <v>1353</v>
      </c>
      <c r="C942">
        <v>34022</v>
      </c>
      <c r="D942">
        <v>3311137</v>
      </c>
      <c r="E942">
        <v>48454629780</v>
      </c>
      <c r="F942">
        <v>14807</v>
      </c>
      <c r="G942">
        <v>14600</v>
      </c>
      <c r="H942">
        <v>14650</v>
      </c>
      <c r="I942">
        <v>-157</v>
      </c>
      <c r="J942">
        <v>-1.06</v>
      </c>
      <c r="K942">
        <v>14634</v>
      </c>
      <c r="L942">
        <v>-173</v>
      </c>
      <c r="M942">
        <v>-1.17</v>
      </c>
      <c r="N942">
        <v>14506</v>
      </c>
      <c r="O942">
        <v>15000</v>
      </c>
      <c r="P942">
        <v>1200</v>
      </c>
      <c r="Q942">
        <v>12.2</v>
      </c>
      <c r="R942">
        <v>2</v>
      </c>
      <c r="S942">
        <v>3598</v>
      </c>
      <c r="T942">
        <v>14651</v>
      </c>
      <c r="U942">
        <v>14651</v>
      </c>
      <c r="V942">
        <v>27</v>
      </c>
      <c r="W942">
        <v>1</v>
      </c>
    </row>
    <row r="943" spans="1:23" x14ac:dyDescent="0.25">
      <c r="A943" s="1" t="s">
        <v>1355</v>
      </c>
      <c r="B943" s="1" t="s">
        <v>1356</v>
      </c>
      <c r="C943">
        <v>30</v>
      </c>
      <c r="D943">
        <v>21334</v>
      </c>
      <c r="E943">
        <v>2931655010</v>
      </c>
      <c r="F943">
        <v>134784</v>
      </c>
      <c r="G943">
        <v>132000</v>
      </c>
      <c r="H943">
        <v>139000</v>
      </c>
      <c r="I943">
        <v>4216</v>
      </c>
      <c r="J943">
        <v>3.13</v>
      </c>
      <c r="K943">
        <v>137417</v>
      </c>
      <c r="L943">
        <v>2633</v>
      </c>
      <c r="M943">
        <v>1.95</v>
      </c>
      <c r="N943">
        <v>132000</v>
      </c>
      <c r="O943">
        <v>139000</v>
      </c>
      <c r="P943" t="s">
        <v>23</v>
      </c>
      <c r="Q943" t="s">
        <v>23</v>
      </c>
      <c r="R943">
        <v>1</v>
      </c>
      <c r="S943">
        <v>6680</v>
      </c>
      <c r="T943">
        <v>138000</v>
      </c>
      <c r="U943">
        <v>139500</v>
      </c>
      <c r="V943">
        <v>2000</v>
      </c>
      <c r="W943">
        <v>1</v>
      </c>
    </row>
    <row r="944" spans="1:23" x14ac:dyDescent="0.25">
      <c r="A944" s="1" t="s">
        <v>1357</v>
      </c>
      <c r="B944" s="1" t="s">
        <v>1358</v>
      </c>
      <c r="C944">
        <v>9</v>
      </c>
      <c r="D944">
        <v>58965</v>
      </c>
      <c r="E944">
        <v>76595535</v>
      </c>
      <c r="F944">
        <v>1367</v>
      </c>
      <c r="G944">
        <v>1299</v>
      </c>
      <c r="H944">
        <v>1299</v>
      </c>
      <c r="I944">
        <v>-68</v>
      </c>
      <c r="J944">
        <v>-4.97</v>
      </c>
      <c r="K944">
        <v>1367</v>
      </c>
      <c r="L944">
        <v>0</v>
      </c>
      <c r="M944">
        <v>0</v>
      </c>
      <c r="N944">
        <v>1299</v>
      </c>
      <c r="O944">
        <v>1299</v>
      </c>
      <c r="P944">
        <v>34</v>
      </c>
      <c r="Q944">
        <v>40.21</v>
      </c>
      <c r="R944">
        <v>0</v>
      </c>
      <c r="S944">
        <v>0</v>
      </c>
      <c r="T944">
        <v>0</v>
      </c>
      <c r="U944">
        <v>1299</v>
      </c>
      <c r="V944">
        <v>20076379</v>
      </c>
      <c r="W944">
        <v>404</v>
      </c>
    </row>
    <row r="945" spans="1:23" x14ac:dyDescent="0.25">
      <c r="A945" s="1" t="s">
        <v>2213</v>
      </c>
      <c r="B945" s="1" t="s">
        <v>2214</v>
      </c>
      <c r="C945">
        <v>710</v>
      </c>
      <c r="D945">
        <v>845779</v>
      </c>
      <c r="E945">
        <v>22273806700</v>
      </c>
      <c r="F945">
        <v>26320</v>
      </c>
      <c r="G945">
        <v>26400</v>
      </c>
      <c r="H945">
        <v>26000</v>
      </c>
      <c r="I945">
        <v>-320</v>
      </c>
      <c r="J945">
        <v>-1.22</v>
      </c>
      <c r="K945">
        <v>26340</v>
      </c>
      <c r="L945">
        <v>20</v>
      </c>
      <c r="M945">
        <v>0.08</v>
      </c>
      <c r="N945">
        <v>25500</v>
      </c>
      <c r="O945">
        <v>27440</v>
      </c>
      <c r="P945">
        <v>2014</v>
      </c>
      <c r="Q945">
        <v>13.08</v>
      </c>
      <c r="R945">
        <v>1</v>
      </c>
      <c r="S945">
        <v>579</v>
      </c>
      <c r="T945">
        <v>25840</v>
      </c>
      <c r="U945">
        <v>26200</v>
      </c>
      <c r="V945">
        <v>7523</v>
      </c>
      <c r="W945">
        <v>4</v>
      </c>
    </row>
    <row r="946" spans="1:23" x14ac:dyDescent="0.25">
      <c r="A946" s="1" t="s">
        <v>1359</v>
      </c>
      <c r="B946" s="1" t="s">
        <v>1360</v>
      </c>
      <c r="C946">
        <v>567</v>
      </c>
      <c r="D946">
        <v>25218755</v>
      </c>
      <c r="E946">
        <v>16764843645</v>
      </c>
      <c r="F946">
        <v>678</v>
      </c>
      <c r="G946">
        <v>670</v>
      </c>
      <c r="H946">
        <v>667</v>
      </c>
      <c r="I946">
        <v>-11</v>
      </c>
      <c r="J946">
        <v>-1.62</v>
      </c>
      <c r="K946">
        <v>672</v>
      </c>
      <c r="L946">
        <v>-6</v>
      </c>
      <c r="M946">
        <v>-0.88</v>
      </c>
      <c r="N946">
        <v>651</v>
      </c>
      <c r="O946">
        <v>676</v>
      </c>
      <c r="P946">
        <v>-44</v>
      </c>
      <c r="Q946">
        <v>-15.27</v>
      </c>
      <c r="R946">
        <v>2</v>
      </c>
      <c r="S946">
        <v>79186</v>
      </c>
      <c r="T946">
        <v>667</v>
      </c>
      <c r="U946">
        <v>670</v>
      </c>
      <c r="V946">
        <v>283116</v>
      </c>
      <c r="W946">
        <v>2</v>
      </c>
    </row>
    <row r="947" spans="1:23" x14ac:dyDescent="0.25">
      <c r="A947" s="1" t="s">
        <v>2334</v>
      </c>
      <c r="B947" s="1" t="s">
        <v>2335</v>
      </c>
      <c r="C947">
        <v>1</v>
      </c>
      <c r="D947">
        <v>36</v>
      </c>
      <c r="E947">
        <v>18397044</v>
      </c>
      <c r="F947">
        <v>519685</v>
      </c>
      <c r="G947">
        <v>511029</v>
      </c>
      <c r="H947">
        <v>511029</v>
      </c>
      <c r="I947">
        <v>-8656</v>
      </c>
      <c r="J947">
        <v>-1.67</v>
      </c>
      <c r="K947">
        <v>511029</v>
      </c>
      <c r="L947">
        <v>-8656</v>
      </c>
      <c r="M947">
        <v>-1.67</v>
      </c>
      <c r="N947">
        <v>511029</v>
      </c>
      <c r="O947">
        <v>511029</v>
      </c>
      <c r="P947" t="s">
        <v>23</v>
      </c>
      <c r="Q947" t="s">
        <v>23</v>
      </c>
      <c r="R947">
        <v>2</v>
      </c>
      <c r="S947">
        <v>20</v>
      </c>
      <c r="T947">
        <v>511100</v>
      </c>
      <c r="U947">
        <v>533500</v>
      </c>
      <c r="V947">
        <v>203</v>
      </c>
      <c r="W947">
        <v>1</v>
      </c>
    </row>
    <row r="948" spans="1:23" x14ac:dyDescent="0.25">
      <c r="A948" s="1" t="s">
        <v>1361</v>
      </c>
      <c r="B948" s="1" t="s">
        <v>1362</v>
      </c>
      <c r="C948">
        <v>0</v>
      </c>
      <c r="D948">
        <v>0</v>
      </c>
      <c r="E948">
        <v>0</v>
      </c>
      <c r="F948">
        <v>970000</v>
      </c>
      <c r="G948">
        <v>0</v>
      </c>
      <c r="H948">
        <v>970000</v>
      </c>
      <c r="I948">
        <v>0</v>
      </c>
      <c r="J948">
        <v>0</v>
      </c>
      <c r="K948">
        <v>970000</v>
      </c>
      <c r="L948">
        <v>0</v>
      </c>
      <c r="M948">
        <v>0</v>
      </c>
      <c r="N948">
        <v>0</v>
      </c>
      <c r="O948">
        <v>0</v>
      </c>
      <c r="P948" t="s">
        <v>23</v>
      </c>
      <c r="Q948" t="s">
        <v>23</v>
      </c>
      <c r="R948">
        <v>0</v>
      </c>
      <c r="S948">
        <v>0</v>
      </c>
      <c r="T948">
        <v>0</v>
      </c>
      <c r="U948">
        <v>970000</v>
      </c>
      <c r="V948">
        <v>25600</v>
      </c>
      <c r="W948">
        <v>2</v>
      </c>
    </row>
    <row r="949" spans="1:23" x14ac:dyDescent="0.25">
      <c r="A949" s="1" t="s">
        <v>1363</v>
      </c>
      <c r="B949" s="1" t="s">
        <v>1364</v>
      </c>
      <c r="C949">
        <v>190</v>
      </c>
      <c r="D949">
        <v>440093</v>
      </c>
      <c r="E949">
        <v>5320284277</v>
      </c>
      <c r="F949">
        <v>12462</v>
      </c>
      <c r="G949">
        <v>12089</v>
      </c>
      <c r="H949">
        <v>12089</v>
      </c>
      <c r="I949">
        <v>-373</v>
      </c>
      <c r="J949">
        <v>-2.99</v>
      </c>
      <c r="K949">
        <v>12249</v>
      </c>
      <c r="L949">
        <v>-213</v>
      </c>
      <c r="M949">
        <v>-1.71</v>
      </c>
      <c r="N949">
        <v>12089</v>
      </c>
      <c r="O949">
        <v>12089</v>
      </c>
      <c r="P949">
        <v>-49</v>
      </c>
      <c r="Q949">
        <v>-249.98</v>
      </c>
      <c r="R949">
        <v>0</v>
      </c>
      <c r="S949">
        <v>0</v>
      </c>
      <c r="T949">
        <v>0</v>
      </c>
      <c r="U949">
        <v>12089</v>
      </c>
      <c r="V949">
        <v>3206384</v>
      </c>
      <c r="W949">
        <v>393</v>
      </c>
    </row>
    <row r="950" spans="1:23" x14ac:dyDescent="0.25">
      <c r="A950" s="1" t="s">
        <v>1365</v>
      </c>
      <c r="B950" s="1" t="s">
        <v>1366</v>
      </c>
      <c r="C950">
        <v>2</v>
      </c>
      <c r="D950">
        <v>1820</v>
      </c>
      <c r="E950">
        <v>16536520</v>
      </c>
      <c r="F950">
        <v>8822</v>
      </c>
      <c r="G950">
        <v>9086</v>
      </c>
      <c r="H950">
        <v>9086</v>
      </c>
      <c r="I950">
        <v>264</v>
      </c>
      <c r="J950">
        <v>2.99</v>
      </c>
      <c r="K950">
        <v>8822</v>
      </c>
      <c r="L950">
        <v>0</v>
      </c>
      <c r="M950">
        <v>0</v>
      </c>
      <c r="N950">
        <v>9086</v>
      </c>
      <c r="O950">
        <v>9086</v>
      </c>
      <c r="P950">
        <v>1642</v>
      </c>
      <c r="Q950">
        <v>5.37</v>
      </c>
      <c r="R950">
        <v>64</v>
      </c>
      <c r="S950">
        <v>3259176</v>
      </c>
      <c r="T950">
        <v>9086</v>
      </c>
      <c r="U950">
        <v>0</v>
      </c>
      <c r="V950">
        <v>0</v>
      </c>
      <c r="W950">
        <v>0</v>
      </c>
    </row>
    <row r="951" spans="1:23" x14ac:dyDescent="0.25">
      <c r="A951" s="1" t="s">
        <v>1367</v>
      </c>
      <c r="B951" s="1" t="s">
        <v>1368</v>
      </c>
      <c r="C951">
        <v>186</v>
      </c>
      <c r="D951">
        <v>505460</v>
      </c>
      <c r="E951">
        <v>12338786044</v>
      </c>
      <c r="F951">
        <v>25152</v>
      </c>
      <c r="G951">
        <v>24650</v>
      </c>
      <c r="H951">
        <v>24398</v>
      </c>
      <c r="I951">
        <v>-754</v>
      </c>
      <c r="J951">
        <v>-3</v>
      </c>
      <c r="K951">
        <v>24411</v>
      </c>
      <c r="L951">
        <v>-741</v>
      </c>
      <c r="M951">
        <v>-2.95</v>
      </c>
      <c r="N951">
        <v>24398</v>
      </c>
      <c r="O951">
        <v>24650</v>
      </c>
      <c r="P951">
        <v>631</v>
      </c>
      <c r="Q951">
        <v>38.69</v>
      </c>
      <c r="R951">
        <v>1</v>
      </c>
      <c r="S951">
        <v>5000</v>
      </c>
      <c r="T951">
        <v>22871</v>
      </c>
      <c r="U951">
        <v>24398</v>
      </c>
      <c r="V951">
        <v>96338</v>
      </c>
      <c r="W951">
        <v>28</v>
      </c>
    </row>
    <row r="952" spans="1:23" x14ac:dyDescent="0.25">
      <c r="A952" s="1" t="s">
        <v>1369</v>
      </c>
      <c r="B952" s="1" t="s">
        <v>1370</v>
      </c>
      <c r="C952">
        <v>0</v>
      </c>
      <c r="D952">
        <v>0</v>
      </c>
      <c r="E952">
        <v>0</v>
      </c>
      <c r="F952">
        <v>6110</v>
      </c>
      <c r="G952">
        <v>0</v>
      </c>
      <c r="H952">
        <v>6110</v>
      </c>
      <c r="I952">
        <v>0</v>
      </c>
      <c r="J952">
        <v>0</v>
      </c>
      <c r="K952">
        <v>6110</v>
      </c>
      <c r="L952">
        <v>0</v>
      </c>
      <c r="M952">
        <v>0</v>
      </c>
      <c r="N952">
        <v>0</v>
      </c>
      <c r="O952">
        <v>0</v>
      </c>
      <c r="P952" t="s">
        <v>23</v>
      </c>
      <c r="Q952" t="s">
        <v>23</v>
      </c>
      <c r="R952">
        <v>1</v>
      </c>
      <c r="S952">
        <v>2</v>
      </c>
      <c r="T952">
        <v>5000</v>
      </c>
      <c r="U952">
        <v>6400</v>
      </c>
      <c r="V952">
        <v>16</v>
      </c>
      <c r="W952">
        <v>1</v>
      </c>
    </row>
    <row r="953" spans="1:23" x14ac:dyDescent="0.25">
      <c r="A953" s="1" t="s">
        <v>1371</v>
      </c>
      <c r="B953" s="1" t="s">
        <v>1372</v>
      </c>
      <c r="C953">
        <v>0</v>
      </c>
      <c r="D953">
        <v>0</v>
      </c>
      <c r="E953">
        <v>0</v>
      </c>
      <c r="F953">
        <v>1</v>
      </c>
      <c r="G953">
        <v>0</v>
      </c>
      <c r="H953">
        <v>1</v>
      </c>
      <c r="I953">
        <v>0</v>
      </c>
      <c r="J953">
        <v>0</v>
      </c>
      <c r="K953">
        <v>1</v>
      </c>
      <c r="L953">
        <v>0</v>
      </c>
      <c r="M953">
        <v>0</v>
      </c>
      <c r="N953">
        <v>0</v>
      </c>
      <c r="O953">
        <v>0</v>
      </c>
      <c r="P953" t="s">
        <v>23</v>
      </c>
      <c r="Q953" t="s">
        <v>23</v>
      </c>
      <c r="R953">
        <v>0</v>
      </c>
      <c r="S953">
        <v>0</v>
      </c>
      <c r="T953">
        <v>0</v>
      </c>
      <c r="U953">
        <v>1</v>
      </c>
      <c r="V953">
        <v>200000</v>
      </c>
      <c r="W953">
        <v>1</v>
      </c>
    </row>
    <row r="954" spans="1:23" x14ac:dyDescent="0.25">
      <c r="A954" s="1" t="s">
        <v>1373</v>
      </c>
      <c r="B954" s="1" t="s">
        <v>1374</v>
      </c>
      <c r="C954">
        <v>0</v>
      </c>
      <c r="D954">
        <v>0</v>
      </c>
      <c r="E954">
        <v>0</v>
      </c>
      <c r="F954">
        <v>1025100</v>
      </c>
      <c r="G954">
        <v>0</v>
      </c>
      <c r="H954">
        <v>1025100</v>
      </c>
      <c r="I954">
        <v>0</v>
      </c>
      <c r="J954">
        <v>0</v>
      </c>
      <c r="K954">
        <v>1025100</v>
      </c>
      <c r="L954">
        <v>0</v>
      </c>
      <c r="M954">
        <v>0</v>
      </c>
      <c r="N954">
        <v>0</v>
      </c>
      <c r="O954">
        <v>0</v>
      </c>
      <c r="P954" t="s">
        <v>23</v>
      </c>
      <c r="Q954" t="s">
        <v>23</v>
      </c>
      <c r="R954">
        <v>3</v>
      </c>
      <c r="S954">
        <v>25000</v>
      </c>
      <c r="T954">
        <v>1000000</v>
      </c>
      <c r="U954">
        <v>1010000</v>
      </c>
      <c r="V954">
        <v>100</v>
      </c>
      <c r="W954">
        <v>1</v>
      </c>
    </row>
    <row r="955" spans="1:23" x14ac:dyDescent="0.25">
      <c r="A955" s="1" t="s">
        <v>1375</v>
      </c>
      <c r="B955" s="1" t="s">
        <v>1376</v>
      </c>
      <c r="C955">
        <v>1328</v>
      </c>
      <c r="D955">
        <v>283221</v>
      </c>
      <c r="E955">
        <v>57783216150</v>
      </c>
      <c r="F955">
        <v>201480</v>
      </c>
      <c r="G955">
        <v>201510</v>
      </c>
      <c r="H955">
        <v>202990</v>
      </c>
      <c r="I955">
        <v>1510</v>
      </c>
      <c r="J955">
        <v>0.75</v>
      </c>
      <c r="K955">
        <v>204020</v>
      </c>
      <c r="L955">
        <v>2540</v>
      </c>
      <c r="M955">
        <v>1.26</v>
      </c>
      <c r="N955">
        <v>201510</v>
      </c>
      <c r="O955">
        <v>206390</v>
      </c>
      <c r="P955">
        <v>25217</v>
      </c>
      <c r="Q955">
        <v>8.09</v>
      </c>
      <c r="R955">
        <v>1</v>
      </c>
      <c r="S955">
        <v>44</v>
      </c>
      <c r="T955">
        <v>202990</v>
      </c>
      <c r="U955">
        <v>203000</v>
      </c>
      <c r="V955">
        <v>1895</v>
      </c>
      <c r="W955">
        <v>3</v>
      </c>
    </row>
    <row r="956" spans="1:23" x14ac:dyDescent="0.25">
      <c r="A956" s="1" t="s">
        <v>1377</v>
      </c>
      <c r="B956" s="1" t="s">
        <v>1378</v>
      </c>
      <c r="C956">
        <v>72</v>
      </c>
      <c r="D956">
        <v>17400</v>
      </c>
      <c r="E956">
        <v>21000788000</v>
      </c>
      <c r="F956">
        <v>1200912</v>
      </c>
      <c r="G956">
        <v>1219898</v>
      </c>
      <c r="H956">
        <v>1209500</v>
      </c>
      <c r="I956">
        <v>8588</v>
      </c>
      <c r="J956">
        <v>0.72</v>
      </c>
      <c r="K956">
        <v>1206942</v>
      </c>
      <c r="L956">
        <v>6030</v>
      </c>
      <c r="M956">
        <v>0.5</v>
      </c>
      <c r="N956">
        <v>1200001</v>
      </c>
      <c r="O956">
        <v>1219898</v>
      </c>
      <c r="P956" t="s">
        <v>23</v>
      </c>
      <c r="Q956" t="s">
        <v>23</v>
      </c>
      <c r="R956">
        <v>1</v>
      </c>
      <c r="S956">
        <v>300</v>
      </c>
      <c r="T956">
        <v>1207005</v>
      </c>
      <c r="U956">
        <v>1211000</v>
      </c>
      <c r="V956">
        <v>100</v>
      </c>
      <c r="W956">
        <v>1</v>
      </c>
    </row>
    <row r="957" spans="1:23" x14ac:dyDescent="0.25">
      <c r="A957" s="1" t="s">
        <v>2215</v>
      </c>
      <c r="B957" s="1" t="s">
        <v>631</v>
      </c>
      <c r="C957">
        <v>996</v>
      </c>
      <c r="D957">
        <v>5839674</v>
      </c>
      <c r="E957">
        <v>49904844379</v>
      </c>
      <c r="F957">
        <v>8305</v>
      </c>
      <c r="G957">
        <v>8450</v>
      </c>
      <c r="H957">
        <v>8554</v>
      </c>
      <c r="I957">
        <v>249</v>
      </c>
      <c r="J957">
        <v>3</v>
      </c>
      <c r="K957">
        <v>8546</v>
      </c>
      <c r="L957">
        <v>241</v>
      </c>
      <c r="M957">
        <v>2.9</v>
      </c>
      <c r="N957">
        <v>8450</v>
      </c>
      <c r="O957">
        <v>8554</v>
      </c>
      <c r="P957">
        <v>-32</v>
      </c>
      <c r="Q957">
        <v>-267.06</v>
      </c>
      <c r="R957">
        <v>193</v>
      </c>
      <c r="S957">
        <v>5216466</v>
      </c>
      <c r="T957">
        <v>8554</v>
      </c>
      <c r="U957">
        <v>8749</v>
      </c>
      <c r="V957">
        <v>5000</v>
      </c>
      <c r="W957">
        <v>1</v>
      </c>
    </row>
    <row r="958" spans="1:23" x14ac:dyDescent="0.25">
      <c r="A958" s="1" t="s">
        <v>2216</v>
      </c>
      <c r="B958" s="1" t="s">
        <v>2217</v>
      </c>
      <c r="C958">
        <v>756</v>
      </c>
      <c r="D958">
        <v>1611729</v>
      </c>
      <c r="E958">
        <v>32369074250</v>
      </c>
      <c r="F958">
        <v>19430</v>
      </c>
      <c r="G958">
        <v>19060</v>
      </c>
      <c r="H958">
        <v>20390</v>
      </c>
      <c r="I958">
        <v>960</v>
      </c>
      <c r="J958">
        <v>4.9400000000000004</v>
      </c>
      <c r="K958">
        <v>20080</v>
      </c>
      <c r="L958">
        <v>650</v>
      </c>
      <c r="M958">
        <v>3.35</v>
      </c>
      <c r="N958">
        <v>19000</v>
      </c>
      <c r="O958">
        <v>20400</v>
      </c>
      <c r="P958">
        <v>1707</v>
      </c>
      <c r="Q958">
        <v>11.76</v>
      </c>
      <c r="R958">
        <v>1</v>
      </c>
      <c r="S958">
        <v>537</v>
      </c>
      <c r="T958">
        <v>20380</v>
      </c>
      <c r="U958">
        <v>20400</v>
      </c>
      <c r="V958">
        <v>13253</v>
      </c>
      <c r="W958">
        <v>1</v>
      </c>
    </row>
    <row r="959" spans="1:23" x14ac:dyDescent="0.25">
      <c r="A959" s="1" t="s">
        <v>1379</v>
      </c>
      <c r="B959" s="1" t="s">
        <v>1380</v>
      </c>
      <c r="C959">
        <v>309</v>
      </c>
      <c r="D959">
        <v>457521</v>
      </c>
      <c r="E959">
        <v>43656951465</v>
      </c>
      <c r="F959">
        <v>97842</v>
      </c>
      <c r="G959">
        <v>97570</v>
      </c>
      <c r="H959">
        <v>95625</v>
      </c>
      <c r="I959">
        <v>-2217</v>
      </c>
      <c r="J959">
        <v>-2.27</v>
      </c>
      <c r="K959">
        <v>96751</v>
      </c>
      <c r="L959">
        <v>-1091</v>
      </c>
      <c r="M959">
        <v>-1.1200000000000001</v>
      </c>
      <c r="N959">
        <v>94907</v>
      </c>
      <c r="O959">
        <v>98570</v>
      </c>
      <c r="P959">
        <v>13239</v>
      </c>
      <c r="Q959">
        <v>7.31</v>
      </c>
      <c r="R959">
        <v>1</v>
      </c>
      <c r="S959">
        <v>100</v>
      </c>
      <c r="T959">
        <v>95620</v>
      </c>
      <c r="U959">
        <v>96880</v>
      </c>
      <c r="V959">
        <v>2500</v>
      </c>
      <c r="W959">
        <v>1</v>
      </c>
    </row>
    <row r="960" spans="1:23" x14ac:dyDescent="0.25">
      <c r="A960" s="1" t="s">
        <v>1381</v>
      </c>
      <c r="B960" s="1" t="s">
        <v>1382</v>
      </c>
      <c r="C960">
        <v>573</v>
      </c>
      <c r="D960">
        <v>11116687</v>
      </c>
      <c r="E960">
        <v>38917630915</v>
      </c>
      <c r="F960">
        <v>3507</v>
      </c>
      <c r="G960">
        <v>3494</v>
      </c>
      <c r="H960">
        <v>3502</v>
      </c>
      <c r="I960">
        <v>-5</v>
      </c>
      <c r="J960">
        <v>-0.14000000000000001</v>
      </c>
      <c r="K960">
        <v>3501</v>
      </c>
      <c r="L960">
        <v>-6</v>
      </c>
      <c r="M960">
        <v>-0.17</v>
      </c>
      <c r="N960">
        <v>3451</v>
      </c>
      <c r="O960">
        <v>3550</v>
      </c>
      <c r="P960">
        <v>443</v>
      </c>
      <c r="Q960">
        <v>7.9</v>
      </c>
      <c r="R960">
        <v>7</v>
      </c>
      <c r="S960">
        <v>1015000</v>
      </c>
      <c r="T960">
        <v>3500</v>
      </c>
      <c r="U960">
        <v>3520</v>
      </c>
      <c r="V960">
        <v>5000</v>
      </c>
      <c r="W960">
        <v>1</v>
      </c>
    </row>
    <row r="961" spans="1:23" x14ac:dyDescent="0.25">
      <c r="A961" s="1" t="s">
        <v>1383</v>
      </c>
      <c r="B961" s="1" t="s">
        <v>1384</v>
      </c>
      <c r="C961">
        <v>788</v>
      </c>
      <c r="D961">
        <v>2241690</v>
      </c>
      <c r="E961">
        <v>49684998512</v>
      </c>
      <c r="F961">
        <v>22638</v>
      </c>
      <c r="G961">
        <v>22051</v>
      </c>
      <c r="H961">
        <v>22269</v>
      </c>
      <c r="I961">
        <v>-369</v>
      </c>
      <c r="J961">
        <v>-1.63</v>
      </c>
      <c r="K961">
        <v>22164</v>
      </c>
      <c r="L961">
        <v>-474</v>
      </c>
      <c r="M961">
        <v>-2.09</v>
      </c>
      <c r="N961">
        <v>21959</v>
      </c>
      <c r="O961">
        <v>22750</v>
      </c>
      <c r="P961">
        <v>2069</v>
      </c>
      <c r="Q961">
        <v>10.71</v>
      </c>
      <c r="R961">
        <v>3</v>
      </c>
      <c r="S961">
        <v>29988</v>
      </c>
      <c r="T961">
        <v>21982</v>
      </c>
      <c r="U961">
        <v>22269</v>
      </c>
      <c r="V961">
        <v>24423</v>
      </c>
      <c r="W961">
        <v>1</v>
      </c>
    </row>
    <row r="962" spans="1:23" x14ac:dyDescent="0.25">
      <c r="A962" s="1" t="s">
        <v>2336</v>
      </c>
      <c r="B962" s="1" t="s">
        <v>2337</v>
      </c>
      <c r="C962">
        <v>12</v>
      </c>
      <c r="D962">
        <v>10348</v>
      </c>
      <c r="E962">
        <v>159338504</v>
      </c>
      <c r="F962">
        <v>15712</v>
      </c>
      <c r="G962">
        <v>15398</v>
      </c>
      <c r="H962">
        <v>15398</v>
      </c>
      <c r="I962">
        <v>-314</v>
      </c>
      <c r="J962">
        <v>-2</v>
      </c>
      <c r="K962">
        <v>15702</v>
      </c>
      <c r="L962">
        <v>-10</v>
      </c>
      <c r="M962">
        <v>-0.06</v>
      </c>
      <c r="N962">
        <v>15398</v>
      </c>
      <c r="O962">
        <v>15398</v>
      </c>
      <c r="P962">
        <v>-11</v>
      </c>
      <c r="Q962">
        <v>-1427.45</v>
      </c>
      <c r="R962">
        <v>0</v>
      </c>
      <c r="S962">
        <v>0</v>
      </c>
      <c r="T962">
        <v>0</v>
      </c>
      <c r="U962">
        <v>15398</v>
      </c>
      <c r="V962">
        <v>3888302</v>
      </c>
      <c r="W962">
        <v>333</v>
      </c>
    </row>
    <row r="963" spans="1:23" x14ac:dyDescent="0.25">
      <c r="A963" s="1" t="s">
        <v>2338</v>
      </c>
      <c r="B963" s="1" t="s">
        <v>2339</v>
      </c>
      <c r="C963">
        <v>0</v>
      </c>
      <c r="D963">
        <v>0</v>
      </c>
      <c r="E963">
        <v>0</v>
      </c>
      <c r="F963">
        <v>1</v>
      </c>
      <c r="G963">
        <v>0</v>
      </c>
      <c r="H963">
        <v>1</v>
      </c>
      <c r="I963">
        <v>0</v>
      </c>
      <c r="J963">
        <v>0</v>
      </c>
      <c r="K963">
        <v>1</v>
      </c>
      <c r="L963">
        <v>0</v>
      </c>
      <c r="M963">
        <v>0</v>
      </c>
      <c r="N963">
        <v>0</v>
      </c>
      <c r="O963">
        <v>0</v>
      </c>
      <c r="P963" t="s">
        <v>23</v>
      </c>
      <c r="Q963" t="s">
        <v>23</v>
      </c>
      <c r="R963">
        <v>0</v>
      </c>
      <c r="S963">
        <v>0</v>
      </c>
      <c r="T963">
        <v>0</v>
      </c>
      <c r="U963">
        <v>7000</v>
      </c>
      <c r="V963">
        <v>12</v>
      </c>
      <c r="W963">
        <v>1</v>
      </c>
    </row>
    <row r="964" spans="1:23" x14ac:dyDescent="0.25">
      <c r="A964" s="1" t="s">
        <v>1385</v>
      </c>
      <c r="B964" s="1" t="s">
        <v>1386</v>
      </c>
      <c r="C964">
        <v>1105</v>
      </c>
      <c r="D964">
        <v>1321340</v>
      </c>
      <c r="E964">
        <v>39457888540</v>
      </c>
      <c r="F964">
        <v>29710</v>
      </c>
      <c r="G964">
        <v>30800</v>
      </c>
      <c r="H964">
        <v>29460</v>
      </c>
      <c r="I964">
        <v>-250</v>
      </c>
      <c r="J964">
        <v>-0.84</v>
      </c>
      <c r="K964">
        <v>29860</v>
      </c>
      <c r="L964">
        <v>150</v>
      </c>
      <c r="M964">
        <v>0.5</v>
      </c>
      <c r="N964">
        <v>29220</v>
      </c>
      <c r="O964">
        <v>30800</v>
      </c>
      <c r="P964">
        <v>2132</v>
      </c>
      <c r="Q964">
        <v>14.01</v>
      </c>
      <c r="R964">
        <v>1</v>
      </c>
      <c r="S964">
        <v>500</v>
      </c>
      <c r="T964">
        <v>29330</v>
      </c>
      <c r="U964">
        <v>29600</v>
      </c>
      <c r="V964">
        <v>1000</v>
      </c>
      <c r="W964">
        <v>1</v>
      </c>
    </row>
    <row r="965" spans="1:23" x14ac:dyDescent="0.25">
      <c r="A965" s="1" t="s">
        <v>1387</v>
      </c>
      <c r="B965" s="1" t="s">
        <v>1388</v>
      </c>
      <c r="C965">
        <v>0</v>
      </c>
      <c r="D965">
        <v>0</v>
      </c>
      <c r="E965">
        <v>0</v>
      </c>
      <c r="F965">
        <v>806612</v>
      </c>
      <c r="G965">
        <v>0</v>
      </c>
      <c r="H965">
        <v>806550</v>
      </c>
      <c r="I965">
        <v>-62</v>
      </c>
      <c r="J965">
        <v>-0.01</v>
      </c>
      <c r="K965">
        <v>806612</v>
      </c>
      <c r="L965">
        <v>0</v>
      </c>
      <c r="M965">
        <v>0</v>
      </c>
      <c r="N965">
        <v>0</v>
      </c>
      <c r="O965">
        <v>0</v>
      </c>
      <c r="P965" t="s">
        <v>23</v>
      </c>
      <c r="Q965" t="s">
        <v>23</v>
      </c>
      <c r="R965">
        <v>0</v>
      </c>
      <c r="S965">
        <v>0</v>
      </c>
      <c r="T965">
        <v>0</v>
      </c>
      <c r="U965">
        <v>766282</v>
      </c>
      <c r="V965">
        <v>9</v>
      </c>
      <c r="W965">
        <v>1</v>
      </c>
    </row>
    <row r="966" spans="1:23" x14ac:dyDescent="0.25">
      <c r="A966" s="1" t="s">
        <v>2218</v>
      </c>
      <c r="B966" s="1" t="s">
        <v>2219</v>
      </c>
      <c r="C966">
        <v>0</v>
      </c>
      <c r="D966">
        <v>0</v>
      </c>
      <c r="E966">
        <v>0</v>
      </c>
      <c r="F966">
        <v>1</v>
      </c>
      <c r="G966">
        <v>0</v>
      </c>
      <c r="H966">
        <v>1</v>
      </c>
      <c r="I966">
        <v>0</v>
      </c>
      <c r="J966">
        <v>0</v>
      </c>
      <c r="K966">
        <v>1</v>
      </c>
      <c r="L966">
        <v>0</v>
      </c>
      <c r="M966">
        <v>0</v>
      </c>
      <c r="N966">
        <v>0</v>
      </c>
      <c r="O966">
        <v>0</v>
      </c>
      <c r="P966" t="s">
        <v>23</v>
      </c>
      <c r="Q966" t="s">
        <v>23</v>
      </c>
      <c r="R966">
        <v>1</v>
      </c>
      <c r="S966">
        <v>670</v>
      </c>
      <c r="T966">
        <v>1</v>
      </c>
      <c r="U966">
        <v>0</v>
      </c>
      <c r="V966">
        <v>0</v>
      </c>
      <c r="W966">
        <v>0</v>
      </c>
    </row>
    <row r="967" spans="1:23" x14ac:dyDescent="0.25">
      <c r="A967" s="1" t="s">
        <v>1389</v>
      </c>
      <c r="B967" s="1" t="s">
        <v>1390</v>
      </c>
      <c r="C967">
        <v>0</v>
      </c>
      <c r="D967">
        <v>0</v>
      </c>
      <c r="E967">
        <v>0</v>
      </c>
      <c r="F967">
        <v>1011840</v>
      </c>
      <c r="G967">
        <v>0</v>
      </c>
      <c r="H967">
        <v>1011840</v>
      </c>
      <c r="I967">
        <v>0</v>
      </c>
      <c r="J967">
        <v>0</v>
      </c>
      <c r="K967">
        <v>1011840</v>
      </c>
      <c r="L967">
        <v>0</v>
      </c>
      <c r="M967">
        <v>0</v>
      </c>
      <c r="N967">
        <v>0</v>
      </c>
      <c r="O967">
        <v>0</v>
      </c>
      <c r="P967" t="s">
        <v>23</v>
      </c>
      <c r="Q967" t="s">
        <v>23</v>
      </c>
      <c r="R967">
        <v>1</v>
      </c>
      <c r="S967">
        <v>363</v>
      </c>
      <c r="T967">
        <v>1011840</v>
      </c>
      <c r="U967">
        <v>1032077</v>
      </c>
      <c r="V967">
        <v>363</v>
      </c>
      <c r="W967">
        <v>1</v>
      </c>
    </row>
    <row r="968" spans="1:23" x14ac:dyDescent="0.25">
      <c r="A968" s="1" t="s">
        <v>1391</v>
      </c>
      <c r="B968" s="1" t="s">
        <v>1392</v>
      </c>
      <c r="C968">
        <v>1</v>
      </c>
      <c r="D968">
        <v>5000</v>
      </c>
      <c r="E968">
        <v>5000005000</v>
      </c>
      <c r="F968">
        <v>1000001</v>
      </c>
      <c r="G968">
        <v>1000001</v>
      </c>
      <c r="H968">
        <v>1000001</v>
      </c>
      <c r="I968">
        <v>0</v>
      </c>
      <c r="J968">
        <v>0</v>
      </c>
      <c r="K968">
        <v>1000001</v>
      </c>
      <c r="L968">
        <v>0</v>
      </c>
      <c r="M968">
        <v>0</v>
      </c>
      <c r="N968">
        <v>1000001</v>
      </c>
      <c r="O968">
        <v>1000001</v>
      </c>
      <c r="P968" t="s">
        <v>23</v>
      </c>
      <c r="Q968" t="s">
        <v>23</v>
      </c>
      <c r="R968">
        <v>1</v>
      </c>
      <c r="S968">
        <v>2830</v>
      </c>
      <c r="T968">
        <v>1000001</v>
      </c>
      <c r="U968">
        <v>1005000</v>
      </c>
      <c r="V968">
        <v>981</v>
      </c>
      <c r="W968">
        <v>1</v>
      </c>
    </row>
    <row r="969" spans="1:23" x14ac:dyDescent="0.25">
      <c r="A969" s="1" t="s">
        <v>2220</v>
      </c>
      <c r="B969" s="1" t="s">
        <v>2221</v>
      </c>
      <c r="C969">
        <v>6137</v>
      </c>
      <c r="D969">
        <v>152252655</v>
      </c>
      <c r="E969">
        <v>267755989558</v>
      </c>
      <c r="F969">
        <v>1768</v>
      </c>
      <c r="G969">
        <v>1799</v>
      </c>
      <c r="H969">
        <v>1729</v>
      </c>
      <c r="I969">
        <v>-39</v>
      </c>
      <c r="J969">
        <v>-2.21</v>
      </c>
      <c r="K969">
        <v>1759</v>
      </c>
      <c r="L969">
        <v>-9</v>
      </c>
      <c r="M969">
        <v>-0.51</v>
      </c>
      <c r="N969">
        <v>1700</v>
      </c>
      <c r="O969">
        <v>1839</v>
      </c>
      <c r="P969">
        <v>144</v>
      </c>
      <c r="Q969">
        <v>12.22</v>
      </c>
      <c r="R969">
        <v>1</v>
      </c>
      <c r="S969">
        <v>28000</v>
      </c>
      <c r="T969">
        <v>1725</v>
      </c>
      <c r="U969">
        <v>1735</v>
      </c>
      <c r="V969">
        <v>10000</v>
      </c>
      <c r="W969">
        <v>1</v>
      </c>
    </row>
    <row r="970" spans="1:23" x14ac:dyDescent="0.25">
      <c r="A970" s="1" t="s">
        <v>2340</v>
      </c>
      <c r="B970" s="1" t="s">
        <v>2341</v>
      </c>
      <c r="C970">
        <v>77</v>
      </c>
      <c r="D970">
        <v>4129</v>
      </c>
      <c r="E970">
        <v>2488117000</v>
      </c>
      <c r="F970">
        <v>1</v>
      </c>
      <c r="G970">
        <v>670</v>
      </c>
      <c r="H970">
        <v>600</v>
      </c>
      <c r="I970">
        <v>599</v>
      </c>
      <c r="J970">
        <v>59900</v>
      </c>
      <c r="K970">
        <v>603</v>
      </c>
      <c r="L970">
        <v>602</v>
      </c>
      <c r="M970">
        <v>60200</v>
      </c>
      <c r="N970">
        <v>550</v>
      </c>
      <c r="O970">
        <v>680</v>
      </c>
      <c r="P970" t="s">
        <v>23</v>
      </c>
      <c r="Q970" t="s">
        <v>23</v>
      </c>
      <c r="R970">
        <v>1</v>
      </c>
      <c r="S970">
        <v>1</v>
      </c>
      <c r="T970">
        <v>551</v>
      </c>
      <c r="U970">
        <v>600</v>
      </c>
      <c r="V970">
        <v>877</v>
      </c>
      <c r="W970">
        <v>9</v>
      </c>
    </row>
    <row r="971" spans="1:23" x14ac:dyDescent="0.25">
      <c r="A971" s="1" t="s">
        <v>1393</v>
      </c>
      <c r="B971" s="1" t="s">
        <v>1394</v>
      </c>
      <c r="C971">
        <v>1180</v>
      </c>
      <c r="D971">
        <v>3235341</v>
      </c>
      <c r="E971">
        <v>37956384360</v>
      </c>
      <c r="F971">
        <v>11730</v>
      </c>
      <c r="G971">
        <v>11970</v>
      </c>
      <c r="H971">
        <v>11780</v>
      </c>
      <c r="I971">
        <v>50</v>
      </c>
      <c r="J971">
        <v>0.43</v>
      </c>
      <c r="K971">
        <v>11730</v>
      </c>
      <c r="L971">
        <v>0</v>
      </c>
      <c r="M971">
        <v>0</v>
      </c>
      <c r="N971">
        <v>11340</v>
      </c>
      <c r="O971">
        <v>11990</v>
      </c>
      <c r="P971">
        <v>543</v>
      </c>
      <c r="Q971">
        <v>21.6</v>
      </c>
      <c r="R971">
        <v>2</v>
      </c>
      <c r="S971">
        <v>11893</v>
      </c>
      <c r="T971">
        <v>11740</v>
      </c>
      <c r="U971">
        <v>11780</v>
      </c>
      <c r="V971">
        <v>34555</v>
      </c>
      <c r="W971">
        <v>1</v>
      </c>
    </row>
    <row r="972" spans="1:23" x14ac:dyDescent="0.25">
      <c r="A972" s="1" t="s">
        <v>1395</v>
      </c>
      <c r="B972" s="1" t="s">
        <v>1396</v>
      </c>
      <c r="C972">
        <v>16752</v>
      </c>
      <c r="D972">
        <v>4210399</v>
      </c>
      <c r="E972">
        <v>112835160723</v>
      </c>
      <c r="F972">
        <v>27753</v>
      </c>
      <c r="G972">
        <v>26400</v>
      </c>
      <c r="H972">
        <v>26400</v>
      </c>
      <c r="I972">
        <v>-1353</v>
      </c>
      <c r="J972">
        <v>-4.88</v>
      </c>
      <c r="K972">
        <v>26799</v>
      </c>
      <c r="L972">
        <v>-954</v>
      </c>
      <c r="M972">
        <v>-3.44</v>
      </c>
      <c r="N972">
        <v>26366</v>
      </c>
      <c r="O972">
        <v>28300</v>
      </c>
      <c r="P972">
        <v>404</v>
      </c>
      <c r="Q972">
        <v>66.33</v>
      </c>
      <c r="R972">
        <v>2</v>
      </c>
      <c r="S972">
        <v>4953</v>
      </c>
      <c r="T972">
        <v>26400</v>
      </c>
      <c r="U972">
        <v>26400</v>
      </c>
      <c r="V972">
        <v>14</v>
      </c>
      <c r="W972">
        <v>1</v>
      </c>
    </row>
    <row r="973" spans="1:23" x14ac:dyDescent="0.25">
      <c r="A973" s="1" t="s">
        <v>1397</v>
      </c>
      <c r="B973" s="1" t="s">
        <v>1398</v>
      </c>
      <c r="C973">
        <v>1861</v>
      </c>
      <c r="D973">
        <v>7879152</v>
      </c>
      <c r="E973">
        <v>56369525180</v>
      </c>
      <c r="F973">
        <v>7020</v>
      </c>
      <c r="G973">
        <v>7000</v>
      </c>
      <c r="H973">
        <v>7200</v>
      </c>
      <c r="I973">
        <v>180</v>
      </c>
      <c r="J973">
        <v>2.56</v>
      </c>
      <c r="K973">
        <v>7150</v>
      </c>
      <c r="L973">
        <v>130</v>
      </c>
      <c r="M973">
        <v>1.85</v>
      </c>
      <c r="N973">
        <v>6960</v>
      </c>
      <c r="O973">
        <v>7310</v>
      </c>
      <c r="P973">
        <v>1178</v>
      </c>
      <c r="Q973">
        <v>6.07</v>
      </c>
      <c r="R973">
        <v>1</v>
      </c>
      <c r="S973">
        <v>5000</v>
      </c>
      <c r="T973">
        <v>7190</v>
      </c>
      <c r="U973">
        <v>7200</v>
      </c>
      <c r="V973">
        <v>2003</v>
      </c>
      <c r="W973">
        <v>1</v>
      </c>
    </row>
    <row r="974" spans="1:23" x14ac:dyDescent="0.25">
      <c r="A974" s="1" t="s">
        <v>1399</v>
      </c>
      <c r="B974" s="1" t="s">
        <v>1400</v>
      </c>
      <c r="C974">
        <v>0</v>
      </c>
      <c r="D974">
        <v>0</v>
      </c>
      <c r="E974">
        <v>0</v>
      </c>
      <c r="F974">
        <v>10000</v>
      </c>
      <c r="G974">
        <v>0</v>
      </c>
      <c r="H974">
        <v>10000</v>
      </c>
      <c r="I974">
        <v>0</v>
      </c>
      <c r="J974">
        <v>0</v>
      </c>
      <c r="K974">
        <v>10000</v>
      </c>
      <c r="L974">
        <v>0</v>
      </c>
      <c r="M974">
        <v>0</v>
      </c>
      <c r="N974">
        <v>0</v>
      </c>
      <c r="O974">
        <v>0</v>
      </c>
      <c r="P974" t="s">
        <v>23</v>
      </c>
      <c r="Q974" t="s">
        <v>23</v>
      </c>
      <c r="R974">
        <v>0</v>
      </c>
      <c r="S974">
        <v>0</v>
      </c>
      <c r="T974">
        <v>0</v>
      </c>
      <c r="U974">
        <v>10000</v>
      </c>
      <c r="V974">
        <v>3778</v>
      </c>
      <c r="W974">
        <v>19</v>
      </c>
    </row>
    <row r="975" spans="1:23" x14ac:dyDescent="0.25">
      <c r="A975" s="1" t="s">
        <v>2342</v>
      </c>
      <c r="B975" s="1" t="s">
        <v>2343</v>
      </c>
      <c r="C975">
        <v>0</v>
      </c>
      <c r="D975">
        <v>0</v>
      </c>
      <c r="E975">
        <v>0</v>
      </c>
      <c r="F975">
        <v>15200</v>
      </c>
      <c r="G975">
        <v>0</v>
      </c>
      <c r="H975">
        <v>15200</v>
      </c>
      <c r="I975">
        <v>0</v>
      </c>
      <c r="J975">
        <v>0</v>
      </c>
      <c r="K975">
        <v>15200</v>
      </c>
      <c r="L975">
        <v>0</v>
      </c>
      <c r="M975">
        <v>0</v>
      </c>
      <c r="N975">
        <v>0</v>
      </c>
      <c r="O975">
        <v>0</v>
      </c>
      <c r="P975">
        <v>-589</v>
      </c>
      <c r="Q975">
        <v>-25.81</v>
      </c>
      <c r="R975">
        <v>6</v>
      </c>
      <c r="S975">
        <v>300000</v>
      </c>
      <c r="T975">
        <v>14500</v>
      </c>
      <c r="U975">
        <v>15800</v>
      </c>
      <c r="V975">
        <v>50000</v>
      </c>
      <c r="W975">
        <v>1</v>
      </c>
    </row>
    <row r="976" spans="1:23" x14ac:dyDescent="0.25">
      <c r="A976" s="1" t="s">
        <v>1401</v>
      </c>
      <c r="B976" s="1" t="s">
        <v>1402</v>
      </c>
      <c r="C976">
        <v>692</v>
      </c>
      <c r="D976">
        <v>1570849</v>
      </c>
      <c r="E976">
        <v>18715569311</v>
      </c>
      <c r="F976">
        <v>12027</v>
      </c>
      <c r="G976">
        <v>12148</v>
      </c>
      <c r="H976">
        <v>11700</v>
      </c>
      <c r="I976">
        <v>-327</v>
      </c>
      <c r="J976">
        <v>-2.72</v>
      </c>
      <c r="K976">
        <v>11914</v>
      </c>
      <c r="L976">
        <v>-113</v>
      </c>
      <c r="M976">
        <v>-0.94</v>
      </c>
      <c r="N976">
        <v>11671</v>
      </c>
      <c r="O976">
        <v>12200</v>
      </c>
      <c r="P976">
        <v>648</v>
      </c>
      <c r="Q976">
        <v>18.39</v>
      </c>
      <c r="R976">
        <v>1</v>
      </c>
      <c r="S976">
        <v>3740</v>
      </c>
      <c r="T976">
        <v>11700</v>
      </c>
      <c r="U976">
        <v>11780</v>
      </c>
      <c r="V976">
        <v>11876</v>
      </c>
      <c r="W976">
        <v>1</v>
      </c>
    </row>
    <row r="977" spans="1:23" x14ac:dyDescent="0.25">
      <c r="A977" s="1" t="s">
        <v>2222</v>
      </c>
      <c r="B977" s="1" t="s">
        <v>2223</v>
      </c>
      <c r="C977">
        <v>2305</v>
      </c>
      <c r="D977">
        <v>4432578</v>
      </c>
      <c r="E977">
        <v>99311093140</v>
      </c>
      <c r="F977">
        <v>23370</v>
      </c>
      <c r="G977">
        <v>23230</v>
      </c>
      <c r="H977">
        <v>22210</v>
      </c>
      <c r="I977">
        <v>-1160</v>
      </c>
      <c r="J977">
        <v>-4.96</v>
      </c>
      <c r="K977">
        <v>22400</v>
      </c>
      <c r="L977">
        <v>-970</v>
      </c>
      <c r="M977">
        <v>-4.1500000000000004</v>
      </c>
      <c r="N977">
        <v>22210</v>
      </c>
      <c r="O977">
        <v>23490</v>
      </c>
      <c r="P977">
        <v>736</v>
      </c>
      <c r="Q977">
        <v>30.43</v>
      </c>
      <c r="R977">
        <v>0</v>
      </c>
      <c r="S977">
        <v>0</v>
      </c>
      <c r="T977">
        <v>0</v>
      </c>
      <c r="U977">
        <v>22210</v>
      </c>
      <c r="V977">
        <v>408682</v>
      </c>
      <c r="W977">
        <v>43</v>
      </c>
    </row>
    <row r="978" spans="1:23" x14ac:dyDescent="0.25">
      <c r="A978" s="1" t="s">
        <v>2224</v>
      </c>
      <c r="B978" s="1" t="s">
        <v>2225</v>
      </c>
      <c r="C978">
        <v>0</v>
      </c>
      <c r="D978">
        <v>0</v>
      </c>
      <c r="E978">
        <v>0</v>
      </c>
      <c r="F978">
        <v>1001000</v>
      </c>
      <c r="G978">
        <v>0</v>
      </c>
      <c r="H978">
        <v>1001000</v>
      </c>
      <c r="I978">
        <v>0</v>
      </c>
      <c r="J978">
        <v>0</v>
      </c>
      <c r="K978">
        <v>1001000</v>
      </c>
      <c r="L978">
        <v>0</v>
      </c>
      <c r="M978">
        <v>0</v>
      </c>
      <c r="N978">
        <v>0</v>
      </c>
      <c r="O978">
        <v>0</v>
      </c>
      <c r="P978" t="s">
        <v>23</v>
      </c>
      <c r="Q978" t="s">
        <v>23</v>
      </c>
      <c r="R978">
        <v>1</v>
      </c>
      <c r="S978">
        <v>3200</v>
      </c>
      <c r="T978">
        <v>996000</v>
      </c>
      <c r="U978">
        <v>1005000</v>
      </c>
      <c r="V978">
        <v>3200</v>
      </c>
      <c r="W978">
        <v>1</v>
      </c>
    </row>
    <row r="979" spans="1:23" x14ac:dyDescent="0.25">
      <c r="A979" s="1" t="s">
        <v>1403</v>
      </c>
      <c r="B979" s="1" t="s">
        <v>1404</v>
      </c>
      <c r="C979">
        <v>82</v>
      </c>
      <c r="D979">
        <v>23800</v>
      </c>
      <c r="E979">
        <v>28808477600</v>
      </c>
      <c r="F979">
        <v>1200253</v>
      </c>
      <c r="G979">
        <v>1210000</v>
      </c>
      <c r="H979">
        <v>1206222</v>
      </c>
      <c r="I979">
        <v>5969</v>
      </c>
      <c r="J979">
        <v>0.5</v>
      </c>
      <c r="K979">
        <v>1210440</v>
      </c>
      <c r="L979">
        <v>10187</v>
      </c>
      <c r="M979">
        <v>0.85</v>
      </c>
      <c r="N979">
        <v>1203500</v>
      </c>
      <c r="O979">
        <v>1215000</v>
      </c>
      <c r="P979" t="s">
        <v>23</v>
      </c>
      <c r="Q979" t="s">
        <v>23</v>
      </c>
      <c r="R979">
        <v>1</v>
      </c>
      <c r="S979">
        <v>300</v>
      </c>
      <c r="T979">
        <v>1207015</v>
      </c>
      <c r="U979">
        <v>1210000</v>
      </c>
      <c r="V979">
        <v>200</v>
      </c>
      <c r="W979">
        <v>1</v>
      </c>
    </row>
    <row r="980" spans="1:23" x14ac:dyDescent="0.25">
      <c r="A980" s="1" t="s">
        <v>1405</v>
      </c>
      <c r="B980" s="1" t="s">
        <v>1406</v>
      </c>
      <c r="C980">
        <v>1106</v>
      </c>
      <c r="D980">
        <v>4048370</v>
      </c>
      <c r="E980">
        <v>31446534530</v>
      </c>
      <c r="F980">
        <v>7820</v>
      </c>
      <c r="G980">
        <v>7910</v>
      </c>
      <c r="H980">
        <v>7640</v>
      </c>
      <c r="I980">
        <v>-180</v>
      </c>
      <c r="J980">
        <v>-2.2999999999999998</v>
      </c>
      <c r="K980">
        <v>7770</v>
      </c>
      <c r="L980">
        <v>-50</v>
      </c>
      <c r="M980">
        <v>-0.64</v>
      </c>
      <c r="N980">
        <v>7510</v>
      </c>
      <c r="O980">
        <v>7990</v>
      </c>
      <c r="P980">
        <v>338</v>
      </c>
      <c r="Q980">
        <v>22.99</v>
      </c>
      <c r="R980">
        <v>1</v>
      </c>
      <c r="S980">
        <v>1537</v>
      </c>
      <c r="T980">
        <v>7630</v>
      </c>
      <c r="U980">
        <v>7640</v>
      </c>
      <c r="V980">
        <v>1493</v>
      </c>
      <c r="W980">
        <v>1</v>
      </c>
    </row>
    <row r="981" spans="1:23" x14ac:dyDescent="0.25">
      <c r="A981" s="1" t="s">
        <v>1407</v>
      </c>
      <c r="B981" s="1" t="s">
        <v>1408</v>
      </c>
      <c r="C981">
        <v>62</v>
      </c>
      <c r="D981">
        <v>208935</v>
      </c>
      <c r="E981">
        <v>2850280495</v>
      </c>
      <c r="F981">
        <v>13632</v>
      </c>
      <c r="G981">
        <v>13639</v>
      </c>
      <c r="H981">
        <v>13638</v>
      </c>
      <c r="I981">
        <v>6</v>
      </c>
      <c r="J981">
        <v>0.04</v>
      </c>
      <c r="K981">
        <v>13642</v>
      </c>
      <c r="L981">
        <v>10</v>
      </c>
      <c r="M981">
        <v>7.0000000000000007E-2</v>
      </c>
      <c r="N981">
        <v>13636</v>
      </c>
      <c r="O981">
        <v>13644</v>
      </c>
      <c r="P981" t="s">
        <v>23</v>
      </c>
      <c r="Q981" t="s">
        <v>23</v>
      </c>
      <c r="R981">
        <v>3</v>
      </c>
      <c r="S981">
        <v>53935</v>
      </c>
      <c r="T981">
        <v>13639</v>
      </c>
      <c r="U981">
        <v>13644</v>
      </c>
      <c r="V981">
        <v>158309</v>
      </c>
      <c r="W981">
        <v>2</v>
      </c>
    </row>
    <row r="982" spans="1:23" x14ac:dyDescent="0.25">
      <c r="A982" s="1" t="s">
        <v>1409</v>
      </c>
      <c r="B982" s="1" t="s">
        <v>1072</v>
      </c>
      <c r="C982">
        <v>388</v>
      </c>
      <c r="D982">
        <v>17617291</v>
      </c>
      <c r="E982">
        <v>348646308765</v>
      </c>
      <c r="F982">
        <v>19779</v>
      </c>
      <c r="G982">
        <v>19790</v>
      </c>
      <c r="H982">
        <v>19789</v>
      </c>
      <c r="I982">
        <v>10</v>
      </c>
      <c r="J982">
        <v>0.05</v>
      </c>
      <c r="K982">
        <v>19790</v>
      </c>
      <c r="L982">
        <v>11</v>
      </c>
      <c r="M982">
        <v>0.06</v>
      </c>
      <c r="N982">
        <v>19789</v>
      </c>
      <c r="O982">
        <v>19792</v>
      </c>
      <c r="P982" t="s">
        <v>23</v>
      </c>
      <c r="Q982" t="s">
        <v>23</v>
      </c>
      <c r="R982">
        <v>1</v>
      </c>
      <c r="S982">
        <v>5000</v>
      </c>
      <c r="T982">
        <v>19790</v>
      </c>
      <c r="U982">
        <v>19792</v>
      </c>
      <c r="V982">
        <v>243594</v>
      </c>
      <c r="W982">
        <v>3</v>
      </c>
    </row>
    <row r="983" spans="1:23" x14ac:dyDescent="0.25">
      <c r="A983" s="1" t="s">
        <v>2226</v>
      </c>
      <c r="B983" s="1" t="s">
        <v>2227</v>
      </c>
      <c r="C983">
        <v>2355</v>
      </c>
      <c r="D983">
        <v>3753927</v>
      </c>
      <c r="E983">
        <v>128322466790</v>
      </c>
      <c r="F983">
        <v>35230</v>
      </c>
      <c r="G983">
        <v>35000</v>
      </c>
      <c r="H983">
        <v>33900</v>
      </c>
      <c r="I983">
        <v>-1330</v>
      </c>
      <c r="J983">
        <v>-3.78</v>
      </c>
      <c r="K983">
        <v>34180</v>
      </c>
      <c r="L983">
        <v>-1050</v>
      </c>
      <c r="M983">
        <v>-2.98</v>
      </c>
      <c r="N983">
        <v>33480</v>
      </c>
      <c r="O983">
        <v>35450</v>
      </c>
      <c r="P983">
        <v>2895</v>
      </c>
      <c r="Q983">
        <v>11.81</v>
      </c>
      <c r="R983">
        <v>1</v>
      </c>
      <c r="S983">
        <v>680</v>
      </c>
      <c r="T983">
        <v>33980</v>
      </c>
      <c r="U983">
        <v>33990</v>
      </c>
      <c r="V983">
        <v>261</v>
      </c>
      <c r="W983">
        <v>1</v>
      </c>
    </row>
    <row r="984" spans="1:23" x14ac:dyDescent="0.25">
      <c r="A984" s="1" t="s">
        <v>1410</v>
      </c>
      <c r="B984" s="1" t="s">
        <v>1411</v>
      </c>
      <c r="C984">
        <v>1192</v>
      </c>
      <c r="D984">
        <v>2616441</v>
      </c>
      <c r="E984">
        <v>26531062460</v>
      </c>
      <c r="F984">
        <v>10290</v>
      </c>
      <c r="G984">
        <v>10240</v>
      </c>
      <c r="H984">
        <v>10090</v>
      </c>
      <c r="I984">
        <v>-200</v>
      </c>
      <c r="J984">
        <v>-1.94</v>
      </c>
      <c r="K984">
        <v>10170</v>
      </c>
      <c r="L984">
        <v>-120</v>
      </c>
      <c r="M984">
        <v>-1.17</v>
      </c>
      <c r="N984">
        <v>10000</v>
      </c>
      <c r="O984">
        <v>10350</v>
      </c>
      <c r="P984">
        <v>993</v>
      </c>
      <c r="Q984">
        <v>10.24</v>
      </c>
      <c r="R984">
        <v>7</v>
      </c>
      <c r="S984">
        <v>72189</v>
      </c>
      <c r="T984">
        <v>10080</v>
      </c>
      <c r="U984">
        <v>10130</v>
      </c>
      <c r="V984">
        <v>1500</v>
      </c>
      <c r="W984">
        <v>1</v>
      </c>
    </row>
    <row r="985" spans="1:23" x14ac:dyDescent="0.25">
      <c r="A985" s="1" t="s">
        <v>2228</v>
      </c>
      <c r="B985" s="1" t="s">
        <v>2229</v>
      </c>
      <c r="C985">
        <v>1342</v>
      </c>
      <c r="D985">
        <v>3088762</v>
      </c>
      <c r="E985">
        <v>75193119885</v>
      </c>
      <c r="F985">
        <v>23751</v>
      </c>
      <c r="G985">
        <v>24461</v>
      </c>
      <c r="H985">
        <v>24462</v>
      </c>
      <c r="I985">
        <v>711</v>
      </c>
      <c r="J985">
        <v>2.99</v>
      </c>
      <c r="K985">
        <v>24344</v>
      </c>
      <c r="L985">
        <v>593</v>
      </c>
      <c r="M985">
        <v>2.5</v>
      </c>
      <c r="N985">
        <v>23800</v>
      </c>
      <c r="O985">
        <v>24463</v>
      </c>
      <c r="P985">
        <v>1810</v>
      </c>
      <c r="Q985">
        <v>13.45</v>
      </c>
      <c r="R985">
        <v>1</v>
      </c>
      <c r="S985">
        <v>1500</v>
      </c>
      <c r="T985">
        <v>24457</v>
      </c>
      <c r="U985">
        <v>24463</v>
      </c>
      <c r="V985">
        <v>10000</v>
      </c>
      <c r="W985">
        <v>1</v>
      </c>
    </row>
    <row r="986" spans="1:23" x14ac:dyDescent="0.25">
      <c r="A986" s="1" t="s">
        <v>1412</v>
      </c>
      <c r="B986" s="1" t="s">
        <v>1254</v>
      </c>
      <c r="C986">
        <v>0</v>
      </c>
      <c r="D986">
        <v>0</v>
      </c>
      <c r="E986">
        <v>0</v>
      </c>
      <c r="F986">
        <v>1020000</v>
      </c>
      <c r="G986">
        <v>0</v>
      </c>
      <c r="H986">
        <v>1020000</v>
      </c>
      <c r="I986">
        <v>0</v>
      </c>
      <c r="J986">
        <v>0</v>
      </c>
      <c r="K986">
        <v>1020000</v>
      </c>
      <c r="L986">
        <v>0</v>
      </c>
      <c r="M986">
        <v>0</v>
      </c>
      <c r="N986">
        <v>0</v>
      </c>
      <c r="O986">
        <v>0</v>
      </c>
      <c r="P986" t="s">
        <v>23</v>
      </c>
      <c r="Q986" t="s">
        <v>23</v>
      </c>
      <c r="R986">
        <v>0</v>
      </c>
      <c r="S986">
        <v>0</v>
      </c>
      <c r="T986">
        <v>0</v>
      </c>
      <c r="U986">
        <v>1020000</v>
      </c>
      <c r="V986">
        <v>48500</v>
      </c>
      <c r="W986">
        <v>2</v>
      </c>
    </row>
    <row r="987" spans="1:23" x14ac:dyDescent="0.25">
      <c r="A987" s="1" t="s">
        <v>2344</v>
      </c>
      <c r="B987" s="1" t="s">
        <v>2345</v>
      </c>
      <c r="C987">
        <v>64</v>
      </c>
      <c r="D987">
        <v>263184</v>
      </c>
      <c r="E987">
        <v>11169792144</v>
      </c>
      <c r="F987">
        <v>43753</v>
      </c>
      <c r="G987">
        <v>42441</v>
      </c>
      <c r="H987">
        <v>42441</v>
      </c>
      <c r="I987">
        <v>-1312</v>
      </c>
      <c r="J987">
        <v>-3</v>
      </c>
      <c r="K987">
        <v>42441</v>
      </c>
      <c r="L987">
        <v>-1312</v>
      </c>
      <c r="M987">
        <v>-3</v>
      </c>
      <c r="N987">
        <v>42441</v>
      </c>
      <c r="O987">
        <v>42441</v>
      </c>
      <c r="P987">
        <v>-62</v>
      </c>
      <c r="Q987">
        <v>-684.53</v>
      </c>
      <c r="R987">
        <v>0</v>
      </c>
      <c r="S987">
        <v>0</v>
      </c>
      <c r="T987">
        <v>0</v>
      </c>
      <c r="U987">
        <v>42441</v>
      </c>
      <c r="V987">
        <v>4428850</v>
      </c>
      <c r="W987">
        <v>537</v>
      </c>
    </row>
    <row r="988" spans="1:23" x14ac:dyDescent="0.25">
      <c r="A988" s="1" t="s">
        <v>2230</v>
      </c>
      <c r="B988" s="1" t="s">
        <v>2231</v>
      </c>
      <c r="C988">
        <v>1</v>
      </c>
      <c r="D988">
        <v>2</v>
      </c>
      <c r="E988">
        <v>20000</v>
      </c>
      <c r="F988">
        <v>30</v>
      </c>
      <c r="G988">
        <v>10</v>
      </c>
      <c r="H988">
        <v>10</v>
      </c>
      <c r="I988">
        <v>-20</v>
      </c>
      <c r="J988">
        <v>-66.67</v>
      </c>
      <c r="K988">
        <v>10</v>
      </c>
      <c r="L988">
        <v>-20</v>
      </c>
      <c r="M988">
        <v>-66.67</v>
      </c>
      <c r="N988">
        <v>10</v>
      </c>
      <c r="O988">
        <v>10</v>
      </c>
      <c r="P988" t="s">
        <v>23</v>
      </c>
      <c r="Q988" t="s">
        <v>23</v>
      </c>
      <c r="R988">
        <v>1</v>
      </c>
      <c r="S988">
        <v>1</v>
      </c>
      <c r="T988">
        <v>1</v>
      </c>
      <c r="U988">
        <v>0</v>
      </c>
      <c r="V988">
        <v>0</v>
      </c>
      <c r="W988">
        <v>0</v>
      </c>
    </row>
    <row r="989" spans="1:23" x14ac:dyDescent="0.25">
      <c r="A989" s="1" t="s">
        <v>2346</v>
      </c>
      <c r="B989" s="1" t="s">
        <v>1586</v>
      </c>
      <c r="C989">
        <v>1</v>
      </c>
      <c r="D989">
        <v>158203</v>
      </c>
      <c r="E989">
        <v>102594645500</v>
      </c>
      <c r="F989">
        <v>646093</v>
      </c>
      <c r="G989">
        <v>648500</v>
      </c>
      <c r="H989">
        <v>648500</v>
      </c>
      <c r="I989">
        <v>2407</v>
      </c>
      <c r="J989">
        <v>0.37</v>
      </c>
      <c r="K989">
        <v>648500</v>
      </c>
      <c r="L989">
        <v>2407</v>
      </c>
      <c r="M989">
        <v>0.37</v>
      </c>
      <c r="N989">
        <v>648500</v>
      </c>
      <c r="O989">
        <v>648500</v>
      </c>
      <c r="P989" t="s">
        <v>23</v>
      </c>
      <c r="Q989" t="s">
        <v>23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</row>
    <row r="990" spans="1:23" x14ac:dyDescent="0.25">
      <c r="A990" s="1" t="s">
        <v>1413</v>
      </c>
      <c r="B990" s="1" t="s">
        <v>1414</v>
      </c>
      <c r="C990">
        <v>0</v>
      </c>
      <c r="D990">
        <v>0</v>
      </c>
      <c r="E990">
        <v>0</v>
      </c>
      <c r="F990">
        <v>500</v>
      </c>
      <c r="G990">
        <v>0</v>
      </c>
      <c r="H990">
        <v>500</v>
      </c>
      <c r="I990">
        <v>0</v>
      </c>
      <c r="J990">
        <v>0</v>
      </c>
      <c r="K990">
        <v>500</v>
      </c>
      <c r="L990">
        <v>0</v>
      </c>
      <c r="M990">
        <v>0</v>
      </c>
      <c r="N990">
        <v>0</v>
      </c>
      <c r="O990">
        <v>0</v>
      </c>
      <c r="P990" t="s">
        <v>23</v>
      </c>
      <c r="Q990" t="s">
        <v>23</v>
      </c>
      <c r="R990">
        <v>2</v>
      </c>
      <c r="S990">
        <v>13</v>
      </c>
      <c r="T990">
        <v>1500</v>
      </c>
      <c r="U990">
        <v>4000</v>
      </c>
      <c r="V990">
        <v>13</v>
      </c>
      <c r="W990">
        <v>1</v>
      </c>
    </row>
    <row r="991" spans="1:23" x14ac:dyDescent="0.25">
      <c r="A991" s="1" t="s">
        <v>1415</v>
      </c>
      <c r="B991" s="1" t="s">
        <v>1416</v>
      </c>
      <c r="C991">
        <v>2</v>
      </c>
      <c r="D991">
        <v>39</v>
      </c>
      <c r="E991">
        <v>30358830</v>
      </c>
      <c r="F991">
        <v>819380</v>
      </c>
      <c r="G991">
        <v>778500</v>
      </c>
      <c r="H991">
        <v>778411</v>
      </c>
      <c r="I991">
        <v>-40969</v>
      </c>
      <c r="J991">
        <v>-5</v>
      </c>
      <c r="K991">
        <v>778432</v>
      </c>
      <c r="L991">
        <v>-40948</v>
      </c>
      <c r="M991">
        <v>-5</v>
      </c>
      <c r="N991">
        <v>778411</v>
      </c>
      <c r="O991">
        <v>778500</v>
      </c>
      <c r="P991" t="s">
        <v>23</v>
      </c>
      <c r="Q991" t="s">
        <v>23</v>
      </c>
      <c r="R991">
        <v>0</v>
      </c>
      <c r="S991">
        <v>0</v>
      </c>
      <c r="T991">
        <v>0</v>
      </c>
      <c r="U991">
        <v>778411</v>
      </c>
      <c r="V991">
        <v>24</v>
      </c>
      <c r="W991">
        <v>1</v>
      </c>
    </row>
    <row r="992" spans="1:23" x14ac:dyDescent="0.25">
      <c r="A992" s="1" t="s">
        <v>1781</v>
      </c>
      <c r="B992" s="1" t="s">
        <v>1782</v>
      </c>
      <c r="C992">
        <v>0</v>
      </c>
      <c r="D992">
        <v>0</v>
      </c>
      <c r="E992">
        <v>0</v>
      </c>
      <c r="F992">
        <v>98977</v>
      </c>
      <c r="G992">
        <v>0</v>
      </c>
      <c r="H992">
        <v>97001</v>
      </c>
      <c r="I992">
        <v>-1976</v>
      </c>
      <c r="J992">
        <v>-2</v>
      </c>
      <c r="K992">
        <v>98977</v>
      </c>
      <c r="L992">
        <v>0</v>
      </c>
      <c r="M992">
        <v>0</v>
      </c>
      <c r="N992">
        <v>0</v>
      </c>
      <c r="O992">
        <v>0</v>
      </c>
      <c r="P992">
        <v>-2444</v>
      </c>
      <c r="Q992">
        <v>-40.5</v>
      </c>
      <c r="R992">
        <v>0</v>
      </c>
      <c r="S992">
        <v>0</v>
      </c>
      <c r="T992">
        <v>0</v>
      </c>
      <c r="U992">
        <v>96998</v>
      </c>
      <c r="V992">
        <v>939812</v>
      </c>
      <c r="W992">
        <v>112</v>
      </c>
    </row>
    <row r="993" spans="1:23" x14ac:dyDescent="0.25">
      <c r="A993" s="1" t="s">
        <v>2232</v>
      </c>
      <c r="B993" s="1" t="s">
        <v>2233</v>
      </c>
      <c r="C993">
        <v>0</v>
      </c>
      <c r="D993">
        <v>0</v>
      </c>
      <c r="E993">
        <v>0</v>
      </c>
      <c r="F993">
        <v>1</v>
      </c>
      <c r="G993">
        <v>0</v>
      </c>
      <c r="H993">
        <v>1</v>
      </c>
      <c r="I993">
        <v>0</v>
      </c>
      <c r="J993">
        <v>0</v>
      </c>
      <c r="K993">
        <v>1</v>
      </c>
      <c r="L993">
        <v>0</v>
      </c>
      <c r="M993">
        <v>0</v>
      </c>
      <c r="N993">
        <v>0</v>
      </c>
      <c r="O993">
        <v>0</v>
      </c>
      <c r="P993" t="s">
        <v>23</v>
      </c>
      <c r="Q993" t="s">
        <v>23</v>
      </c>
      <c r="R993">
        <v>1</v>
      </c>
      <c r="S993">
        <v>1</v>
      </c>
      <c r="T993">
        <v>11</v>
      </c>
      <c r="U993">
        <v>0</v>
      </c>
      <c r="V993">
        <v>0</v>
      </c>
      <c r="W993">
        <v>0</v>
      </c>
    </row>
    <row r="994" spans="1:23" x14ac:dyDescent="0.25">
      <c r="A994" s="1" t="s">
        <v>2234</v>
      </c>
      <c r="B994" s="1" t="s">
        <v>2235</v>
      </c>
      <c r="C994">
        <v>5644</v>
      </c>
      <c r="D994">
        <v>14523817</v>
      </c>
      <c r="E994">
        <v>463267269628</v>
      </c>
      <c r="F994">
        <v>30613</v>
      </c>
      <c r="G994">
        <v>30000</v>
      </c>
      <c r="H994">
        <v>32143</v>
      </c>
      <c r="I994">
        <v>1530</v>
      </c>
      <c r="J994">
        <v>5</v>
      </c>
      <c r="K994">
        <v>31897</v>
      </c>
      <c r="L994">
        <v>1284</v>
      </c>
      <c r="M994">
        <v>4.1900000000000004</v>
      </c>
      <c r="N994">
        <v>30000</v>
      </c>
      <c r="O994">
        <v>32143</v>
      </c>
      <c r="P994">
        <v>677</v>
      </c>
      <c r="Q994">
        <v>47.12</v>
      </c>
      <c r="R994">
        <v>796</v>
      </c>
      <c r="S994">
        <v>6073885</v>
      </c>
      <c r="T994">
        <v>32143</v>
      </c>
      <c r="U994">
        <v>32143</v>
      </c>
      <c r="V994">
        <v>1000</v>
      </c>
      <c r="W994">
        <v>1</v>
      </c>
    </row>
    <row r="995" spans="1:23" x14ac:dyDescent="0.25">
      <c r="A995" s="1" t="s">
        <v>1417</v>
      </c>
      <c r="B995" s="1" t="s">
        <v>1418</v>
      </c>
      <c r="C995">
        <v>28810</v>
      </c>
      <c r="D995">
        <v>6970249</v>
      </c>
      <c r="E995">
        <v>65811574800</v>
      </c>
      <c r="F995">
        <v>9460</v>
      </c>
      <c r="G995">
        <v>9460</v>
      </c>
      <c r="H995">
        <v>9460</v>
      </c>
      <c r="I995">
        <v>0</v>
      </c>
      <c r="J995">
        <v>0</v>
      </c>
      <c r="K995">
        <v>9440</v>
      </c>
      <c r="L995">
        <v>-20</v>
      </c>
      <c r="M995">
        <v>-0.21</v>
      </c>
      <c r="N995">
        <v>9110</v>
      </c>
      <c r="O995">
        <v>9480</v>
      </c>
      <c r="P995">
        <v>734</v>
      </c>
      <c r="Q995">
        <v>12.86</v>
      </c>
      <c r="R995">
        <v>2</v>
      </c>
      <c r="S995">
        <v>208654</v>
      </c>
      <c r="T995">
        <v>9460</v>
      </c>
      <c r="U995">
        <v>9460</v>
      </c>
      <c r="V995">
        <v>481</v>
      </c>
      <c r="W995">
        <v>3</v>
      </c>
    </row>
    <row r="996" spans="1:23" x14ac:dyDescent="0.25">
      <c r="A996" s="1" t="s">
        <v>2236</v>
      </c>
      <c r="B996" s="1" t="s">
        <v>1419</v>
      </c>
      <c r="C996">
        <v>2523</v>
      </c>
      <c r="D996">
        <v>14562384</v>
      </c>
      <c r="E996">
        <v>169733089370</v>
      </c>
      <c r="F996">
        <v>11750</v>
      </c>
      <c r="G996">
        <v>11500</v>
      </c>
      <c r="H996">
        <v>11790</v>
      </c>
      <c r="I996">
        <v>40</v>
      </c>
      <c r="J996">
        <v>0.34</v>
      </c>
      <c r="K996">
        <v>11660</v>
      </c>
      <c r="L996">
        <v>-90</v>
      </c>
      <c r="M996">
        <v>-0.77</v>
      </c>
      <c r="N996">
        <v>11500</v>
      </c>
      <c r="O996">
        <v>11830</v>
      </c>
      <c r="P996">
        <v>1103</v>
      </c>
      <c r="Q996">
        <v>10.57</v>
      </c>
      <c r="R996">
        <v>2</v>
      </c>
      <c r="S996">
        <v>40468</v>
      </c>
      <c r="T996">
        <v>11730</v>
      </c>
      <c r="U996">
        <v>11790</v>
      </c>
      <c r="V996">
        <v>627</v>
      </c>
      <c r="W996">
        <v>2</v>
      </c>
    </row>
    <row r="997" spans="1:23" x14ac:dyDescent="0.25">
      <c r="A997" s="1" t="s">
        <v>1420</v>
      </c>
      <c r="B997" s="1" t="s">
        <v>1421</v>
      </c>
      <c r="C997">
        <v>2011</v>
      </c>
      <c r="D997">
        <v>2903735</v>
      </c>
      <c r="E997">
        <v>46875752174</v>
      </c>
      <c r="F997">
        <v>16372</v>
      </c>
      <c r="G997">
        <v>15950</v>
      </c>
      <c r="H997">
        <v>16235</v>
      </c>
      <c r="I997">
        <v>-137</v>
      </c>
      <c r="J997">
        <v>-0.84</v>
      </c>
      <c r="K997">
        <v>16206</v>
      </c>
      <c r="L997">
        <v>-166</v>
      </c>
      <c r="M997">
        <v>-1.01</v>
      </c>
      <c r="N997">
        <v>15950</v>
      </c>
      <c r="O997">
        <v>16399</v>
      </c>
      <c r="P997">
        <v>2231</v>
      </c>
      <c r="Q997">
        <v>7.26</v>
      </c>
      <c r="R997">
        <v>1</v>
      </c>
      <c r="S997">
        <v>1937</v>
      </c>
      <c r="T997">
        <v>16235</v>
      </c>
      <c r="U997">
        <v>16235</v>
      </c>
      <c r="V997">
        <v>220</v>
      </c>
      <c r="W997">
        <v>1</v>
      </c>
    </row>
    <row r="998" spans="1:23" x14ac:dyDescent="0.25">
      <c r="A998" s="1" t="s">
        <v>1422</v>
      </c>
      <c r="B998" s="1" t="s">
        <v>1423</v>
      </c>
      <c r="C998">
        <v>437</v>
      </c>
      <c r="D998">
        <v>1799963</v>
      </c>
      <c r="E998">
        <v>16789039580</v>
      </c>
      <c r="F998">
        <v>9530</v>
      </c>
      <c r="G998">
        <v>9300</v>
      </c>
      <c r="H998">
        <v>9330</v>
      </c>
      <c r="I998">
        <v>-200</v>
      </c>
      <c r="J998">
        <v>-2.1</v>
      </c>
      <c r="K998">
        <v>9430</v>
      </c>
      <c r="L998">
        <v>-100</v>
      </c>
      <c r="M998">
        <v>-1.05</v>
      </c>
      <c r="N998">
        <v>9250</v>
      </c>
      <c r="O998">
        <v>9500</v>
      </c>
      <c r="P998">
        <v>1048</v>
      </c>
      <c r="Q998">
        <v>9</v>
      </c>
      <c r="R998">
        <v>1</v>
      </c>
      <c r="S998">
        <v>35000</v>
      </c>
      <c r="T998">
        <v>9320</v>
      </c>
      <c r="U998">
        <v>9400</v>
      </c>
      <c r="V998">
        <v>44010</v>
      </c>
      <c r="W998">
        <v>4</v>
      </c>
    </row>
    <row r="999" spans="1:23" x14ac:dyDescent="0.25">
      <c r="A999" s="1" t="s">
        <v>1424</v>
      </c>
      <c r="B999" s="1" t="s">
        <v>1425</v>
      </c>
      <c r="C999">
        <v>0</v>
      </c>
      <c r="D999">
        <v>0</v>
      </c>
      <c r="E999">
        <v>0</v>
      </c>
      <c r="F999">
        <v>1000000</v>
      </c>
      <c r="G999">
        <v>0</v>
      </c>
      <c r="H999">
        <v>1000000</v>
      </c>
      <c r="I999">
        <v>0</v>
      </c>
      <c r="J999">
        <v>0</v>
      </c>
      <c r="K999">
        <v>1000000</v>
      </c>
      <c r="L999">
        <v>0</v>
      </c>
      <c r="M999">
        <v>0</v>
      </c>
      <c r="N999">
        <v>0</v>
      </c>
      <c r="O999">
        <v>0</v>
      </c>
      <c r="P999" t="s">
        <v>23</v>
      </c>
      <c r="Q999" t="s">
        <v>23</v>
      </c>
      <c r="R999">
        <v>1</v>
      </c>
      <c r="S999">
        <v>7500</v>
      </c>
      <c r="T999">
        <v>965392</v>
      </c>
      <c r="U999">
        <v>975046</v>
      </c>
      <c r="V999">
        <v>7500</v>
      </c>
      <c r="W999">
        <v>1</v>
      </c>
    </row>
    <row r="1000" spans="1:23" x14ac:dyDescent="0.25">
      <c r="A1000" s="1" t="s">
        <v>1426</v>
      </c>
      <c r="B1000" s="1" t="s">
        <v>1427</v>
      </c>
      <c r="C1000">
        <v>2445</v>
      </c>
      <c r="D1000">
        <v>5583567</v>
      </c>
      <c r="E1000">
        <v>113349904840</v>
      </c>
      <c r="F1000">
        <v>20170</v>
      </c>
      <c r="G1000">
        <v>20900</v>
      </c>
      <c r="H1000">
        <v>19790</v>
      </c>
      <c r="I1000">
        <v>-380</v>
      </c>
      <c r="J1000">
        <v>-1.88</v>
      </c>
      <c r="K1000">
        <v>20300</v>
      </c>
      <c r="L1000">
        <v>130</v>
      </c>
      <c r="M1000">
        <v>0.64</v>
      </c>
      <c r="N1000">
        <v>19700</v>
      </c>
      <c r="O1000">
        <v>21000</v>
      </c>
      <c r="P1000">
        <v>1721</v>
      </c>
      <c r="Q1000">
        <v>11.8</v>
      </c>
      <c r="R1000">
        <v>1</v>
      </c>
      <c r="S1000">
        <v>500</v>
      </c>
      <c r="T1000">
        <v>19800</v>
      </c>
      <c r="U1000">
        <v>19830</v>
      </c>
      <c r="V1000">
        <v>529</v>
      </c>
      <c r="W1000">
        <v>1</v>
      </c>
    </row>
    <row r="1001" spans="1:23" x14ac:dyDescent="0.25">
      <c r="A1001" s="1" t="s">
        <v>1428</v>
      </c>
      <c r="B1001" s="1" t="s">
        <v>1429</v>
      </c>
      <c r="C1001">
        <v>1765</v>
      </c>
      <c r="D1001">
        <v>3591657</v>
      </c>
      <c r="E1001">
        <v>65708083302</v>
      </c>
      <c r="F1001">
        <v>18444</v>
      </c>
      <c r="G1001">
        <v>18141</v>
      </c>
      <c r="H1001">
        <v>18300</v>
      </c>
      <c r="I1001">
        <v>-144</v>
      </c>
      <c r="J1001">
        <v>-0.78</v>
      </c>
      <c r="K1001">
        <v>18332</v>
      </c>
      <c r="L1001">
        <v>-112</v>
      </c>
      <c r="M1001">
        <v>-0.61</v>
      </c>
      <c r="N1001">
        <v>18100</v>
      </c>
      <c r="O1001">
        <v>18800</v>
      </c>
      <c r="P1001">
        <v>2275</v>
      </c>
      <c r="Q1001">
        <v>8.06</v>
      </c>
      <c r="R1001">
        <v>1</v>
      </c>
      <c r="S1001">
        <v>3885</v>
      </c>
      <c r="T1001">
        <v>18300</v>
      </c>
      <c r="U1001">
        <v>18400</v>
      </c>
      <c r="V1001">
        <v>2030</v>
      </c>
      <c r="W1001">
        <v>2</v>
      </c>
    </row>
    <row r="1002" spans="1:23" x14ac:dyDescent="0.25">
      <c r="A1002" s="1" t="s">
        <v>2347</v>
      </c>
      <c r="B1002" s="1" t="s">
        <v>2348</v>
      </c>
      <c r="C1002">
        <v>51</v>
      </c>
      <c r="D1002">
        <v>738504</v>
      </c>
      <c r="E1002">
        <v>8418207096</v>
      </c>
      <c r="F1002">
        <v>11067</v>
      </c>
      <c r="G1002">
        <v>11399</v>
      </c>
      <c r="H1002">
        <v>11399</v>
      </c>
      <c r="I1002">
        <v>332</v>
      </c>
      <c r="J1002">
        <v>3</v>
      </c>
      <c r="K1002">
        <v>11331</v>
      </c>
      <c r="L1002">
        <v>264</v>
      </c>
      <c r="M1002">
        <v>2.39</v>
      </c>
      <c r="N1002">
        <v>11399</v>
      </c>
      <c r="O1002">
        <v>11399</v>
      </c>
      <c r="P1002">
        <v>590</v>
      </c>
      <c r="Q1002">
        <v>19.21</v>
      </c>
      <c r="R1002">
        <v>134</v>
      </c>
      <c r="S1002">
        <v>17092558</v>
      </c>
      <c r="T1002">
        <v>11399</v>
      </c>
      <c r="U1002">
        <v>0</v>
      </c>
      <c r="V1002">
        <v>0</v>
      </c>
      <c r="W1002">
        <v>0</v>
      </c>
    </row>
    <row r="1003" spans="1:23" x14ac:dyDescent="0.25">
      <c r="A1003" s="1" t="s">
        <v>1430</v>
      </c>
      <c r="B1003" s="1" t="s">
        <v>1431</v>
      </c>
      <c r="C1003">
        <v>0</v>
      </c>
      <c r="D1003">
        <v>0</v>
      </c>
      <c r="E1003">
        <v>0</v>
      </c>
      <c r="F1003">
        <v>1000000</v>
      </c>
      <c r="G1003">
        <v>0</v>
      </c>
      <c r="H1003">
        <v>1000000</v>
      </c>
      <c r="I1003">
        <v>0</v>
      </c>
      <c r="J1003">
        <v>0</v>
      </c>
      <c r="K1003">
        <v>1000000</v>
      </c>
      <c r="L1003">
        <v>0</v>
      </c>
      <c r="M1003">
        <v>0</v>
      </c>
      <c r="N1003">
        <v>0</v>
      </c>
      <c r="O1003">
        <v>0</v>
      </c>
      <c r="P1003" t="s">
        <v>23</v>
      </c>
      <c r="Q1003" t="s">
        <v>23</v>
      </c>
      <c r="R1003">
        <v>1</v>
      </c>
      <c r="S1003">
        <v>5000</v>
      </c>
      <c r="T1003">
        <v>1000000</v>
      </c>
      <c r="U1003">
        <v>1010000</v>
      </c>
      <c r="V1003">
        <v>3190</v>
      </c>
      <c r="W1003">
        <v>1</v>
      </c>
    </row>
    <row r="1004" spans="1:23" x14ac:dyDescent="0.25">
      <c r="A1004" s="1" t="s">
        <v>1432</v>
      </c>
      <c r="B1004" s="1" t="s">
        <v>1433</v>
      </c>
      <c r="C1004">
        <v>4063</v>
      </c>
      <c r="D1004">
        <v>190045017</v>
      </c>
      <c r="E1004">
        <v>126267719995</v>
      </c>
      <c r="F1004">
        <v>689</v>
      </c>
      <c r="G1004">
        <v>671</v>
      </c>
      <c r="H1004">
        <v>681</v>
      </c>
      <c r="I1004">
        <v>-8</v>
      </c>
      <c r="J1004">
        <v>-1.1599999999999999</v>
      </c>
      <c r="K1004">
        <v>664</v>
      </c>
      <c r="L1004">
        <v>-25</v>
      </c>
      <c r="M1004">
        <v>-3.63</v>
      </c>
      <c r="N1004">
        <v>655</v>
      </c>
      <c r="O1004">
        <v>685</v>
      </c>
      <c r="P1004">
        <v>-142</v>
      </c>
      <c r="Q1004">
        <v>-4.68</v>
      </c>
      <c r="R1004">
        <v>2</v>
      </c>
      <c r="S1004">
        <v>114829</v>
      </c>
      <c r="T1004">
        <v>681</v>
      </c>
      <c r="U1004">
        <v>681</v>
      </c>
      <c r="V1004">
        <v>9000</v>
      </c>
      <c r="W1004">
        <v>1</v>
      </c>
    </row>
    <row r="1005" spans="1:23" x14ac:dyDescent="0.25">
      <c r="A1005" s="1" t="s">
        <v>1793</v>
      </c>
      <c r="B1005" s="1" t="s">
        <v>1794</v>
      </c>
      <c r="C1005">
        <v>200</v>
      </c>
      <c r="D1005">
        <v>1118610</v>
      </c>
      <c r="E1005">
        <v>27784803117</v>
      </c>
      <c r="F1005">
        <v>24324</v>
      </c>
      <c r="G1005">
        <v>24900</v>
      </c>
      <c r="H1005">
        <v>25053</v>
      </c>
      <c r="I1005">
        <v>729</v>
      </c>
      <c r="J1005">
        <v>3</v>
      </c>
      <c r="K1005">
        <v>24804</v>
      </c>
      <c r="L1005">
        <v>480</v>
      </c>
      <c r="M1005">
        <v>1.97</v>
      </c>
      <c r="N1005">
        <v>23806</v>
      </c>
      <c r="O1005">
        <v>25053</v>
      </c>
      <c r="P1005">
        <v>1693</v>
      </c>
      <c r="Q1005">
        <v>14.65</v>
      </c>
      <c r="R1005">
        <v>3</v>
      </c>
      <c r="S1005">
        <v>7104</v>
      </c>
      <c r="T1005">
        <v>25053</v>
      </c>
      <c r="U1005">
        <v>27014</v>
      </c>
      <c r="V1005">
        <v>10000</v>
      </c>
      <c r="W1005">
        <v>1</v>
      </c>
    </row>
    <row r="1006" spans="1:23" x14ac:dyDescent="0.25">
      <c r="A1006" s="1" t="s">
        <v>1434</v>
      </c>
      <c r="B1006" s="1" t="s">
        <v>1435</v>
      </c>
      <c r="C1006">
        <v>865</v>
      </c>
      <c r="D1006">
        <v>2575992</v>
      </c>
      <c r="E1006">
        <v>36653932470</v>
      </c>
      <c r="F1006">
        <v>14190</v>
      </c>
      <c r="G1006">
        <v>14200</v>
      </c>
      <c r="H1006">
        <v>14250</v>
      </c>
      <c r="I1006">
        <v>60</v>
      </c>
      <c r="J1006">
        <v>0.42</v>
      </c>
      <c r="K1006">
        <v>14230</v>
      </c>
      <c r="L1006">
        <v>40</v>
      </c>
      <c r="M1006">
        <v>0.28000000000000003</v>
      </c>
      <c r="N1006">
        <v>13800</v>
      </c>
      <c r="O1006">
        <v>14500</v>
      </c>
      <c r="P1006">
        <v>1088</v>
      </c>
      <c r="Q1006">
        <v>13.08</v>
      </c>
      <c r="R1006">
        <v>1</v>
      </c>
      <c r="S1006">
        <v>10000</v>
      </c>
      <c r="T1006">
        <v>14210</v>
      </c>
      <c r="U1006">
        <v>14280</v>
      </c>
      <c r="V1006">
        <v>4642</v>
      </c>
      <c r="W1006">
        <v>2</v>
      </c>
    </row>
    <row r="1007" spans="1:23" x14ac:dyDescent="0.25">
      <c r="A1007" s="1" t="s">
        <v>1436</v>
      </c>
      <c r="B1007" s="1" t="s">
        <v>1437</v>
      </c>
      <c r="C1007">
        <v>22</v>
      </c>
      <c r="D1007">
        <v>100600</v>
      </c>
      <c r="E1007">
        <v>1000702360</v>
      </c>
      <c r="F1007">
        <v>9935</v>
      </c>
      <c r="G1007">
        <v>9995</v>
      </c>
      <c r="H1007">
        <v>9960</v>
      </c>
      <c r="I1007">
        <v>25</v>
      </c>
      <c r="J1007">
        <v>0.25</v>
      </c>
      <c r="K1007">
        <v>9947</v>
      </c>
      <c r="L1007">
        <v>12</v>
      </c>
      <c r="M1007">
        <v>0.12</v>
      </c>
      <c r="N1007">
        <v>9920</v>
      </c>
      <c r="O1007">
        <v>9995</v>
      </c>
      <c r="P1007">
        <v>2906</v>
      </c>
      <c r="Q1007">
        <v>3.42</v>
      </c>
      <c r="R1007">
        <v>1</v>
      </c>
      <c r="S1007">
        <v>2000</v>
      </c>
      <c r="T1007">
        <v>9931</v>
      </c>
      <c r="U1007">
        <v>9961</v>
      </c>
      <c r="V1007">
        <v>85000</v>
      </c>
      <c r="W1007">
        <v>1</v>
      </c>
    </row>
    <row r="1008" spans="1:23" x14ac:dyDescent="0.25">
      <c r="A1008" s="1" t="s">
        <v>1438</v>
      </c>
      <c r="B1008" s="1" t="s">
        <v>1439</v>
      </c>
      <c r="C1008">
        <v>1654</v>
      </c>
      <c r="D1008">
        <v>4782434</v>
      </c>
      <c r="E1008">
        <v>103442340890</v>
      </c>
      <c r="F1008">
        <v>22570</v>
      </c>
      <c r="G1008">
        <v>22660</v>
      </c>
      <c r="H1008">
        <v>21780</v>
      </c>
      <c r="I1008">
        <v>-790</v>
      </c>
      <c r="J1008">
        <v>-3.5</v>
      </c>
      <c r="K1008">
        <v>21630</v>
      </c>
      <c r="L1008">
        <v>-940</v>
      </c>
      <c r="M1008">
        <v>-4.16</v>
      </c>
      <c r="N1008">
        <v>21450</v>
      </c>
      <c r="O1008">
        <v>22670</v>
      </c>
      <c r="P1008">
        <v>1577</v>
      </c>
      <c r="Q1008">
        <v>13.72</v>
      </c>
      <c r="R1008">
        <v>1</v>
      </c>
      <c r="S1008">
        <v>760</v>
      </c>
      <c r="T1008">
        <v>21780</v>
      </c>
      <c r="U1008">
        <v>21790</v>
      </c>
      <c r="V1008">
        <v>36995</v>
      </c>
      <c r="W1008">
        <v>3</v>
      </c>
    </row>
    <row r="1009" spans="1:23" x14ac:dyDescent="0.25">
      <c r="A1009" s="1" t="s">
        <v>1440</v>
      </c>
      <c r="B1009" s="1" t="s">
        <v>1441</v>
      </c>
      <c r="C1009">
        <v>1248</v>
      </c>
      <c r="D1009">
        <v>1809286</v>
      </c>
      <c r="E1009">
        <v>97554061980</v>
      </c>
      <c r="F1009">
        <v>51620</v>
      </c>
      <c r="G1009">
        <v>52600</v>
      </c>
      <c r="H1009">
        <v>54200</v>
      </c>
      <c r="I1009">
        <v>2580</v>
      </c>
      <c r="J1009">
        <v>5</v>
      </c>
      <c r="K1009">
        <v>53920</v>
      </c>
      <c r="L1009">
        <v>2300</v>
      </c>
      <c r="M1009">
        <v>4.46</v>
      </c>
      <c r="N1009">
        <v>51050</v>
      </c>
      <c r="O1009">
        <v>54200</v>
      </c>
      <c r="P1009">
        <v>516</v>
      </c>
      <c r="Q1009">
        <v>104.5</v>
      </c>
      <c r="R1009">
        <v>10</v>
      </c>
      <c r="S1009">
        <v>81156</v>
      </c>
      <c r="T1009">
        <v>54200</v>
      </c>
      <c r="U1009">
        <v>0</v>
      </c>
      <c r="V1009">
        <v>0</v>
      </c>
      <c r="W1009">
        <v>0</v>
      </c>
    </row>
    <row r="1010" spans="1:23" x14ac:dyDescent="0.25">
      <c r="A1010" s="1" t="s">
        <v>1855</v>
      </c>
      <c r="B1010" s="1" t="s">
        <v>1856</v>
      </c>
      <c r="C1010">
        <v>0</v>
      </c>
      <c r="D1010">
        <v>0</v>
      </c>
      <c r="E1010">
        <v>0</v>
      </c>
      <c r="F1010">
        <v>1</v>
      </c>
      <c r="G1010">
        <v>0</v>
      </c>
      <c r="H1010">
        <v>1</v>
      </c>
      <c r="I1010">
        <v>0</v>
      </c>
      <c r="J1010">
        <v>0</v>
      </c>
      <c r="K1010">
        <v>1</v>
      </c>
      <c r="L1010">
        <v>0</v>
      </c>
      <c r="M1010">
        <v>0</v>
      </c>
      <c r="N1010">
        <v>0</v>
      </c>
      <c r="O1010">
        <v>0</v>
      </c>
      <c r="P1010" t="s">
        <v>23</v>
      </c>
      <c r="Q1010" t="s">
        <v>23</v>
      </c>
      <c r="R1010">
        <v>0</v>
      </c>
      <c r="S1010">
        <v>0</v>
      </c>
      <c r="T1010">
        <v>0</v>
      </c>
      <c r="U1010">
        <v>1</v>
      </c>
      <c r="V1010">
        <v>35000000</v>
      </c>
      <c r="W1010">
        <v>1</v>
      </c>
    </row>
    <row r="1011" spans="1:23" x14ac:dyDescent="0.25">
      <c r="A1011" s="1" t="s">
        <v>2237</v>
      </c>
      <c r="B1011" s="1" t="s">
        <v>2238</v>
      </c>
      <c r="C1011">
        <v>3</v>
      </c>
      <c r="D1011">
        <v>263</v>
      </c>
      <c r="E1011">
        <v>26565630</v>
      </c>
      <c r="F1011">
        <v>99030</v>
      </c>
      <c r="G1011">
        <v>101010</v>
      </c>
      <c r="H1011">
        <v>101010</v>
      </c>
      <c r="I1011">
        <v>1980</v>
      </c>
      <c r="J1011">
        <v>2</v>
      </c>
      <c r="K1011">
        <v>99040</v>
      </c>
      <c r="L1011">
        <v>10</v>
      </c>
      <c r="M1011">
        <v>0.01</v>
      </c>
      <c r="N1011">
        <v>101010</v>
      </c>
      <c r="O1011">
        <v>101010</v>
      </c>
      <c r="P1011">
        <v>2702</v>
      </c>
      <c r="Q1011">
        <v>36.65</v>
      </c>
      <c r="R1011">
        <v>3</v>
      </c>
      <c r="S1011">
        <v>247</v>
      </c>
      <c r="T1011">
        <v>101010</v>
      </c>
      <c r="U1011">
        <v>0</v>
      </c>
      <c r="V1011">
        <v>0</v>
      </c>
      <c r="W1011">
        <v>0</v>
      </c>
    </row>
    <row r="1012" spans="1:23" x14ac:dyDescent="0.25">
      <c r="A1012" s="1" t="s">
        <v>1442</v>
      </c>
      <c r="B1012" s="1" t="s">
        <v>1443</v>
      </c>
      <c r="C1012">
        <v>483</v>
      </c>
      <c r="D1012">
        <v>18549</v>
      </c>
      <c r="E1012">
        <v>10488782839</v>
      </c>
      <c r="F1012">
        <v>564263</v>
      </c>
      <c r="G1012">
        <v>563334</v>
      </c>
      <c r="H1012">
        <v>559999</v>
      </c>
      <c r="I1012">
        <v>-4264</v>
      </c>
      <c r="J1012">
        <v>-0.76</v>
      </c>
      <c r="K1012">
        <v>565463</v>
      </c>
      <c r="L1012">
        <v>1200</v>
      </c>
      <c r="M1012">
        <v>0.21</v>
      </c>
      <c r="N1012">
        <v>555000</v>
      </c>
      <c r="O1012">
        <v>592476</v>
      </c>
      <c r="P1012" t="s">
        <v>23</v>
      </c>
      <c r="Q1012" t="s">
        <v>23</v>
      </c>
      <c r="R1012">
        <v>1</v>
      </c>
      <c r="S1012">
        <v>235</v>
      </c>
      <c r="T1012">
        <v>559999</v>
      </c>
      <c r="U1012">
        <v>560000</v>
      </c>
      <c r="V1012">
        <v>2179</v>
      </c>
      <c r="W1012">
        <v>6</v>
      </c>
    </row>
    <row r="1013" spans="1:23" x14ac:dyDescent="0.25">
      <c r="A1013" s="1" t="s">
        <v>1444</v>
      </c>
      <c r="B1013" s="1" t="s">
        <v>1445</v>
      </c>
      <c r="C1013">
        <v>180</v>
      </c>
      <c r="D1013">
        <v>114016</v>
      </c>
      <c r="E1013">
        <v>15103558118</v>
      </c>
      <c r="F1013">
        <v>133015</v>
      </c>
      <c r="G1013">
        <v>129025</v>
      </c>
      <c r="H1013">
        <v>130170</v>
      </c>
      <c r="I1013">
        <v>-2845</v>
      </c>
      <c r="J1013">
        <v>-2.14</v>
      </c>
      <c r="K1013">
        <v>132469</v>
      </c>
      <c r="L1013">
        <v>-546</v>
      </c>
      <c r="M1013">
        <v>-0.41</v>
      </c>
      <c r="N1013">
        <v>129025</v>
      </c>
      <c r="O1013">
        <v>136800</v>
      </c>
      <c r="P1013">
        <v>431</v>
      </c>
      <c r="Q1013">
        <v>307.35000000000002</v>
      </c>
      <c r="R1013">
        <v>1</v>
      </c>
      <c r="S1013">
        <v>385</v>
      </c>
      <c r="T1013">
        <v>129080</v>
      </c>
      <c r="U1013">
        <v>132369</v>
      </c>
      <c r="V1013">
        <v>5444</v>
      </c>
      <c r="W1013">
        <v>1</v>
      </c>
    </row>
    <row r="1014" spans="1:23" x14ac:dyDescent="0.25">
      <c r="A1014" s="1" t="s">
        <v>1446</v>
      </c>
      <c r="B1014" s="1" t="s">
        <v>1447</v>
      </c>
      <c r="C1014">
        <v>1708</v>
      </c>
      <c r="D1014">
        <v>9226221</v>
      </c>
      <c r="E1014">
        <v>51171260716</v>
      </c>
      <c r="F1014">
        <v>5564</v>
      </c>
      <c r="G1014">
        <v>5700</v>
      </c>
      <c r="H1014">
        <v>5531</v>
      </c>
      <c r="I1014">
        <v>-33</v>
      </c>
      <c r="J1014">
        <v>-0.59</v>
      </c>
      <c r="K1014">
        <v>5546</v>
      </c>
      <c r="L1014">
        <v>-18</v>
      </c>
      <c r="M1014">
        <v>-0.32</v>
      </c>
      <c r="N1014">
        <v>5401</v>
      </c>
      <c r="O1014">
        <v>5700</v>
      </c>
      <c r="P1014">
        <v>1485</v>
      </c>
      <c r="Q1014">
        <v>3.73</v>
      </c>
      <c r="R1014">
        <v>1</v>
      </c>
      <c r="S1014">
        <v>2999</v>
      </c>
      <c r="T1014">
        <v>5496</v>
      </c>
      <c r="U1014">
        <v>5539</v>
      </c>
      <c r="V1014">
        <v>1790</v>
      </c>
      <c r="W1014">
        <v>1</v>
      </c>
    </row>
    <row r="1015" spans="1:23" x14ac:dyDescent="0.25">
      <c r="A1015" s="1" t="s">
        <v>1448</v>
      </c>
      <c r="B1015" s="1" t="s">
        <v>1449</v>
      </c>
      <c r="C1015">
        <v>775</v>
      </c>
      <c r="D1015">
        <v>3083880</v>
      </c>
      <c r="E1015">
        <v>25027442570</v>
      </c>
      <c r="F1015">
        <v>8360</v>
      </c>
      <c r="G1015">
        <v>8060</v>
      </c>
      <c r="H1015">
        <v>8070</v>
      </c>
      <c r="I1015">
        <v>-290</v>
      </c>
      <c r="J1015">
        <v>-3.47</v>
      </c>
      <c r="K1015">
        <v>8120</v>
      </c>
      <c r="L1015">
        <v>-240</v>
      </c>
      <c r="M1015">
        <v>-2.87</v>
      </c>
      <c r="N1015">
        <v>7950</v>
      </c>
      <c r="O1015">
        <v>8390</v>
      </c>
      <c r="P1015">
        <v>138</v>
      </c>
      <c r="Q1015">
        <v>58.84</v>
      </c>
      <c r="R1015">
        <v>3</v>
      </c>
      <c r="S1015">
        <v>192120</v>
      </c>
      <c r="T1015">
        <v>8000</v>
      </c>
      <c r="U1015">
        <v>8090</v>
      </c>
      <c r="V1015">
        <v>12445</v>
      </c>
      <c r="W1015">
        <v>1</v>
      </c>
    </row>
    <row r="1016" spans="1:23" x14ac:dyDescent="0.25">
      <c r="A1016" s="1" t="s">
        <v>2239</v>
      </c>
      <c r="B1016" s="1" t="s">
        <v>2240</v>
      </c>
      <c r="C1016">
        <v>2159</v>
      </c>
      <c r="D1016">
        <v>64676456</v>
      </c>
      <c r="E1016">
        <v>133009226576</v>
      </c>
      <c r="F1016">
        <v>2138</v>
      </c>
      <c r="G1016">
        <v>2180</v>
      </c>
      <c r="H1016">
        <v>2032</v>
      </c>
      <c r="I1016">
        <v>-106</v>
      </c>
      <c r="J1016">
        <v>-4.96</v>
      </c>
      <c r="K1016">
        <v>2057</v>
      </c>
      <c r="L1016">
        <v>-81</v>
      </c>
      <c r="M1016">
        <v>-3.79</v>
      </c>
      <c r="N1016">
        <v>2032</v>
      </c>
      <c r="O1016">
        <v>2187</v>
      </c>
      <c r="P1016">
        <v>-39</v>
      </c>
      <c r="Q1016">
        <v>-52.74</v>
      </c>
      <c r="R1016">
        <v>0</v>
      </c>
      <c r="S1016">
        <v>0</v>
      </c>
      <c r="T1016">
        <v>0</v>
      </c>
      <c r="U1016">
        <v>2032</v>
      </c>
      <c r="V1016">
        <v>2266128</v>
      </c>
      <c r="W1016">
        <v>37</v>
      </c>
    </row>
    <row r="1017" spans="1:23" x14ac:dyDescent="0.25">
      <c r="A1017" s="1" t="s">
        <v>1450</v>
      </c>
      <c r="B1017" s="1" t="s">
        <v>1451</v>
      </c>
      <c r="C1017">
        <v>1396</v>
      </c>
      <c r="D1017">
        <v>1562393</v>
      </c>
      <c r="E1017">
        <v>190670126409</v>
      </c>
      <c r="F1017">
        <v>121831</v>
      </c>
      <c r="G1017">
        <v>122500</v>
      </c>
      <c r="H1017">
        <v>121300</v>
      </c>
      <c r="I1017">
        <v>-531</v>
      </c>
      <c r="J1017">
        <v>-0.44</v>
      </c>
      <c r="K1017">
        <v>122037</v>
      </c>
      <c r="L1017">
        <v>206</v>
      </c>
      <c r="M1017">
        <v>0.17</v>
      </c>
      <c r="N1017">
        <v>118720</v>
      </c>
      <c r="O1017">
        <v>124971</v>
      </c>
      <c r="P1017">
        <v>17970</v>
      </c>
      <c r="Q1017">
        <v>6.79</v>
      </c>
      <c r="R1017">
        <v>1</v>
      </c>
      <c r="S1017">
        <v>82</v>
      </c>
      <c r="T1017">
        <v>121102</v>
      </c>
      <c r="U1017">
        <v>121300</v>
      </c>
      <c r="V1017">
        <v>5669</v>
      </c>
      <c r="W1017">
        <v>2</v>
      </c>
    </row>
    <row r="1018" spans="1:23" x14ac:dyDescent="0.25">
      <c r="A1018" s="1" t="s">
        <v>2241</v>
      </c>
      <c r="B1018" s="1" t="s">
        <v>2242</v>
      </c>
      <c r="C1018">
        <v>2</v>
      </c>
      <c r="D1018">
        <v>33706000</v>
      </c>
      <c r="E1018">
        <v>32081068486000</v>
      </c>
      <c r="F1018">
        <v>1000000</v>
      </c>
      <c r="G1018">
        <v>951850</v>
      </c>
      <c r="H1018">
        <v>951781</v>
      </c>
      <c r="I1018">
        <v>-48219</v>
      </c>
      <c r="J1018">
        <v>-4.82</v>
      </c>
      <c r="K1018">
        <v>951791</v>
      </c>
      <c r="L1018">
        <v>-48209</v>
      </c>
      <c r="M1018">
        <v>-4.82</v>
      </c>
      <c r="N1018">
        <v>951781</v>
      </c>
      <c r="O1018">
        <v>951850</v>
      </c>
      <c r="P1018" t="s">
        <v>23</v>
      </c>
      <c r="Q1018" t="s">
        <v>23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</row>
    <row r="1019" spans="1:23" x14ac:dyDescent="0.25">
      <c r="A1019" s="1" t="s">
        <v>1452</v>
      </c>
      <c r="B1019" s="1" t="s">
        <v>1453</v>
      </c>
      <c r="C1019">
        <v>0</v>
      </c>
      <c r="D1019">
        <v>0</v>
      </c>
      <c r="E1019">
        <v>0</v>
      </c>
      <c r="F1019">
        <v>8940</v>
      </c>
      <c r="G1019">
        <v>0</v>
      </c>
      <c r="H1019">
        <v>9300</v>
      </c>
      <c r="I1019">
        <v>360</v>
      </c>
      <c r="J1019">
        <v>4.03</v>
      </c>
      <c r="K1019">
        <v>8940</v>
      </c>
      <c r="L1019">
        <v>0</v>
      </c>
      <c r="M1019">
        <v>0</v>
      </c>
      <c r="N1019">
        <v>0</v>
      </c>
      <c r="O1019">
        <v>0</v>
      </c>
      <c r="P1019" t="s">
        <v>23</v>
      </c>
      <c r="Q1019" t="s">
        <v>23</v>
      </c>
      <c r="R1019">
        <v>1</v>
      </c>
      <c r="S1019">
        <v>6</v>
      </c>
      <c r="T1019">
        <v>10000</v>
      </c>
      <c r="U1019">
        <v>12500</v>
      </c>
      <c r="V1019">
        <v>12</v>
      </c>
      <c r="W1019">
        <v>1</v>
      </c>
    </row>
    <row r="1020" spans="1:23" x14ac:dyDescent="0.25">
      <c r="A1020" s="1" t="s">
        <v>1454</v>
      </c>
      <c r="B1020" s="1" t="s">
        <v>1455</v>
      </c>
      <c r="C1020">
        <v>0</v>
      </c>
      <c r="D1020">
        <v>0</v>
      </c>
      <c r="E1020">
        <v>0</v>
      </c>
      <c r="F1020">
        <v>985000</v>
      </c>
      <c r="G1020">
        <v>0</v>
      </c>
      <c r="H1020">
        <v>985000</v>
      </c>
      <c r="I1020">
        <v>0</v>
      </c>
      <c r="J1020">
        <v>0</v>
      </c>
      <c r="K1020">
        <v>985000</v>
      </c>
      <c r="L1020">
        <v>0</v>
      </c>
      <c r="M1020">
        <v>0</v>
      </c>
      <c r="N1020">
        <v>0</v>
      </c>
      <c r="O1020">
        <v>0</v>
      </c>
      <c r="P1020" t="s">
        <v>23</v>
      </c>
      <c r="Q1020" t="s">
        <v>23</v>
      </c>
      <c r="R1020">
        <v>1</v>
      </c>
      <c r="S1020">
        <v>10000</v>
      </c>
      <c r="T1020">
        <v>960000</v>
      </c>
      <c r="U1020">
        <v>0</v>
      </c>
      <c r="V1020">
        <v>0</v>
      </c>
      <c r="W1020">
        <v>0</v>
      </c>
    </row>
    <row r="1021" spans="1:23" x14ac:dyDescent="0.25">
      <c r="A1021" s="1" t="s">
        <v>1857</v>
      </c>
      <c r="B1021" s="1" t="s">
        <v>1858</v>
      </c>
      <c r="C1021">
        <v>3015</v>
      </c>
      <c r="D1021">
        <v>7798844</v>
      </c>
      <c r="E1021">
        <v>163216746690</v>
      </c>
      <c r="F1021">
        <v>20890</v>
      </c>
      <c r="G1021">
        <v>21000</v>
      </c>
      <c r="H1021">
        <v>20950</v>
      </c>
      <c r="I1021">
        <v>60</v>
      </c>
      <c r="J1021">
        <v>0.28999999999999998</v>
      </c>
      <c r="K1021">
        <v>20930</v>
      </c>
      <c r="L1021">
        <v>40</v>
      </c>
      <c r="M1021">
        <v>0.19</v>
      </c>
      <c r="N1021">
        <v>20630</v>
      </c>
      <c r="O1021">
        <v>21140</v>
      </c>
      <c r="P1021">
        <v>2604</v>
      </c>
      <c r="Q1021">
        <v>8.0399999999999991</v>
      </c>
      <c r="R1021">
        <v>2</v>
      </c>
      <c r="S1021">
        <v>7700</v>
      </c>
      <c r="T1021">
        <v>20950</v>
      </c>
      <c r="U1021">
        <v>20960</v>
      </c>
      <c r="V1021">
        <v>506</v>
      </c>
      <c r="W1021">
        <v>1</v>
      </c>
    </row>
    <row r="1022" spans="1:23" x14ac:dyDescent="0.25">
      <c r="A1022" s="1" t="s">
        <v>2243</v>
      </c>
      <c r="B1022" s="1" t="s">
        <v>2244</v>
      </c>
      <c r="C1022">
        <v>0</v>
      </c>
      <c r="D1022">
        <v>0</v>
      </c>
      <c r="E1022">
        <v>0</v>
      </c>
      <c r="F1022">
        <v>1000</v>
      </c>
      <c r="G1022">
        <v>0</v>
      </c>
      <c r="H1022">
        <v>1000</v>
      </c>
      <c r="I1022">
        <v>0</v>
      </c>
      <c r="J1022">
        <v>0</v>
      </c>
      <c r="K1022">
        <v>1000</v>
      </c>
      <c r="L1022">
        <v>0</v>
      </c>
      <c r="M1022">
        <v>0</v>
      </c>
      <c r="N1022">
        <v>0</v>
      </c>
      <c r="O1022">
        <v>0</v>
      </c>
      <c r="P1022" t="s">
        <v>23</v>
      </c>
      <c r="Q1022" t="s">
        <v>23</v>
      </c>
      <c r="R1022">
        <v>1</v>
      </c>
      <c r="S1022">
        <v>1</v>
      </c>
      <c r="T1022">
        <v>940</v>
      </c>
      <c r="U1022">
        <v>1300</v>
      </c>
      <c r="V1022">
        <v>10</v>
      </c>
      <c r="W1022">
        <v>1</v>
      </c>
    </row>
    <row r="1023" spans="1:23" x14ac:dyDescent="0.25">
      <c r="A1023" s="1" t="s">
        <v>2425</v>
      </c>
      <c r="B1023" s="1" t="s">
        <v>2426</v>
      </c>
      <c r="C1023">
        <v>2</v>
      </c>
      <c r="D1023">
        <v>101</v>
      </c>
      <c r="E1023">
        <v>95822000</v>
      </c>
      <c r="F1023">
        <v>1</v>
      </c>
      <c r="G1023">
        <v>950</v>
      </c>
      <c r="H1023">
        <v>822</v>
      </c>
      <c r="I1023">
        <v>821</v>
      </c>
      <c r="J1023">
        <v>82100</v>
      </c>
      <c r="K1023">
        <v>949</v>
      </c>
      <c r="L1023">
        <v>948</v>
      </c>
      <c r="M1023">
        <v>94800</v>
      </c>
      <c r="N1023">
        <v>822</v>
      </c>
      <c r="O1023">
        <v>950</v>
      </c>
      <c r="P1023" t="s">
        <v>23</v>
      </c>
      <c r="Q1023" t="s">
        <v>23</v>
      </c>
      <c r="R1023">
        <v>2</v>
      </c>
      <c r="S1023">
        <v>26</v>
      </c>
      <c r="T1023">
        <v>827</v>
      </c>
      <c r="U1023">
        <v>1100</v>
      </c>
      <c r="V1023">
        <v>25</v>
      </c>
      <c r="W1023">
        <v>1</v>
      </c>
    </row>
    <row r="1024" spans="1:23" x14ac:dyDescent="0.25">
      <c r="A1024" s="1" t="s">
        <v>1456</v>
      </c>
      <c r="B1024" s="1" t="s">
        <v>1457</v>
      </c>
      <c r="C1024">
        <v>302</v>
      </c>
      <c r="D1024">
        <v>491345</v>
      </c>
      <c r="E1024">
        <v>7442316950</v>
      </c>
      <c r="F1024">
        <v>15420</v>
      </c>
      <c r="G1024">
        <v>15100</v>
      </c>
      <c r="H1024">
        <v>15000</v>
      </c>
      <c r="I1024">
        <v>-420</v>
      </c>
      <c r="J1024">
        <v>-2.72</v>
      </c>
      <c r="K1024">
        <v>15310</v>
      </c>
      <c r="L1024">
        <v>-110</v>
      </c>
      <c r="M1024">
        <v>-0.71</v>
      </c>
      <c r="N1024">
        <v>14960</v>
      </c>
      <c r="O1024">
        <v>15450</v>
      </c>
      <c r="P1024">
        <v>1249</v>
      </c>
      <c r="Q1024">
        <v>12.26</v>
      </c>
      <c r="R1024">
        <v>3</v>
      </c>
      <c r="S1024">
        <v>26098</v>
      </c>
      <c r="T1024">
        <v>14990</v>
      </c>
      <c r="U1024">
        <v>15090</v>
      </c>
      <c r="V1024">
        <v>4936</v>
      </c>
      <c r="W1024">
        <v>1</v>
      </c>
    </row>
    <row r="1025" spans="1:23" x14ac:dyDescent="0.25">
      <c r="A1025" s="1" t="s">
        <v>1458</v>
      </c>
      <c r="B1025" s="1" t="s">
        <v>1459</v>
      </c>
      <c r="C1025">
        <v>0</v>
      </c>
      <c r="D1025">
        <v>0</v>
      </c>
      <c r="E1025">
        <v>0</v>
      </c>
      <c r="F1025">
        <v>999999</v>
      </c>
      <c r="G1025">
        <v>0</v>
      </c>
      <c r="H1025">
        <v>999999</v>
      </c>
      <c r="I1025">
        <v>0</v>
      </c>
      <c r="J1025">
        <v>0</v>
      </c>
      <c r="K1025">
        <v>999999</v>
      </c>
      <c r="L1025">
        <v>0</v>
      </c>
      <c r="M1025">
        <v>0</v>
      </c>
      <c r="N1025">
        <v>0</v>
      </c>
      <c r="O1025">
        <v>0</v>
      </c>
      <c r="P1025" t="s">
        <v>23</v>
      </c>
      <c r="Q1025" t="s">
        <v>23</v>
      </c>
      <c r="R1025">
        <v>0</v>
      </c>
      <c r="S1025">
        <v>0</v>
      </c>
      <c r="T1025">
        <v>0</v>
      </c>
      <c r="U1025">
        <v>1000000</v>
      </c>
      <c r="V1025">
        <v>49000</v>
      </c>
      <c r="W1025">
        <v>2</v>
      </c>
    </row>
    <row r="1026" spans="1:23" x14ac:dyDescent="0.25">
      <c r="A1026" s="1" t="s">
        <v>1460</v>
      </c>
      <c r="B1026" s="1" t="s">
        <v>1461</v>
      </c>
      <c r="C1026">
        <v>6238</v>
      </c>
      <c r="D1026">
        <v>14670933</v>
      </c>
      <c r="E1026">
        <v>266201832400</v>
      </c>
      <c r="F1026">
        <v>18070</v>
      </c>
      <c r="G1026">
        <v>18010</v>
      </c>
      <c r="H1026">
        <v>18200</v>
      </c>
      <c r="I1026">
        <v>130</v>
      </c>
      <c r="J1026">
        <v>0.72</v>
      </c>
      <c r="K1026">
        <v>18140</v>
      </c>
      <c r="L1026">
        <v>70</v>
      </c>
      <c r="M1026">
        <v>0.39</v>
      </c>
      <c r="N1026">
        <v>17830</v>
      </c>
      <c r="O1026">
        <v>18500</v>
      </c>
      <c r="P1026">
        <v>355</v>
      </c>
      <c r="Q1026">
        <v>51.1</v>
      </c>
      <c r="R1026">
        <v>1</v>
      </c>
      <c r="S1026">
        <v>1091</v>
      </c>
      <c r="T1026">
        <v>18220</v>
      </c>
      <c r="U1026">
        <v>18220</v>
      </c>
      <c r="V1026">
        <v>2937</v>
      </c>
      <c r="W1026">
        <v>3</v>
      </c>
    </row>
    <row r="1027" spans="1:23" x14ac:dyDescent="0.25">
      <c r="A1027" s="1" t="s">
        <v>1462</v>
      </c>
      <c r="B1027" s="1" t="s">
        <v>1463</v>
      </c>
      <c r="C1027">
        <v>642</v>
      </c>
      <c r="D1027">
        <v>1700118</v>
      </c>
      <c r="E1027">
        <v>23416517816</v>
      </c>
      <c r="F1027">
        <v>13437</v>
      </c>
      <c r="G1027">
        <v>13540</v>
      </c>
      <c r="H1027">
        <v>13810</v>
      </c>
      <c r="I1027">
        <v>373</v>
      </c>
      <c r="J1027">
        <v>2.78</v>
      </c>
      <c r="K1027">
        <v>13773</v>
      </c>
      <c r="L1027">
        <v>336</v>
      </c>
      <c r="M1027">
        <v>2.5</v>
      </c>
      <c r="N1027">
        <v>13340</v>
      </c>
      <c r="O1027">
        <v>13840</v>
      </c>
      <c r="P1027">
        <v>268</v>
      </c>
      <c r="Q1027">
        <v>51.39</v>
      </c>
      <c r="R1027">
        <v>1</v>
      </c>
      <c r="S1027">
        <v>1084</v>
      </c>
      <c r="T1027">
        <v>13780</v>
      </c>
      <c r="U1027">
        <v>13810</v>
      </c>
      <c r="V1027">
        <v>1200</v>
      </c>
      <c r="W1027">
        <v>1</v>
      </c>
    </row>
    <row r="1028" spans="1:23" x14ac:dyDescent="0.25">
      <c r="A1028" s="1" t="s">
        <v>1464</v>
      </c>
      <c r="B1028" s="1" t="s">
        <v>1465</v>
      </c>
      <c r="C1028">
        <v>519</v>
      </c>
      <c r="D1028">
        <v>201318</v>
      </c>
      <c r="E1028">
        <v>13915517930</v>
      </c>
      <c r="F1028">
        <v>69040</v>
      </c>
      <c r="G1028">
        <v>69900</v>
      </c>
      <c r="H1028">
        <v>67910</v>
      </c>
      <c r="I1028">
        <v>-1130</v>
      </c>
      <c r="J1028">
        <v>-1.64</v>
      </c>
      <c r="K1028">
        <v>69120</v>
      </c>
      <c r="L1028">
        <v>80</v>
      </c>
      <c r="M1028">
        <v>0.12</v>
      </c>
      <c r="N1028">
        <v>67040</v>
      </c>
      <c r="O1028">
        <v>72000</v>
      </c>
      <c r="P1028">
        <v>6190</v>
      </c>
      <c r="Q1028">
        <v>11.17</v>
      </c>
      <c r="R1028">
        <v>1</v>
      </c>
      <c r="S1028">
        <v>796</v>
      </c>
      <c r="T1028">
        <v>67800</v>
      </c>
      <c r="U1028">
        <v>68700</v>
      </c>
      <c r="V1028">
        <v>147</v>
      </c>
      <c r="W1028">
        <v>2</v>
      </c>
    </row>
    <row r="1029" spans="1:23" x14ac:dyDescent="0.25">
      <c r="A1029" s="1" t="s">
        <v>1466</v>
      </c>
      <c r="B1029" s="1" t="s">
        <v>1467</v>
      </c>
      <c r="C1029">
        <v>1693</v>
      </c>
      <c r="D1029">
        <v>12293034</v>
      </c>
      <c r="E1029">
        <v>75243210255</v>
      </c>
      <c r="F1029">
        <v>6302</v>
      </c>
      <c r="G1029">
        <v>6113</v>
      </c>
      <c r="H1029">
        <v>6113</v>
      </c>
      <c r="I1029">
        <v>-189</v>
      </c>
      <c r="J1029">
        <v>-3</v>
      </c>
      <c r="K1029">
        <v>6121</v>
      </c>
      <c r="L1029">
        <v>-181</v>
      </c>
      <c r="M1029">
        <v>-2.87</v>
      </c>
      <c r="N1029">
        <v>6113</v>
      </c>
      <c r="O1029">
        <v>6198</v>
      </c>
      <c r="P1029">
        <v>201</v>
      </c>
      <c r="Q1029">
        <v>30.45</v>
      </c>
      <c r="R1029">
        <v>0</v>
      </c>
      <c r="S1029">
        <v>0</v>
      </c>
      <c r="T1029">
        <v>0</v>
      </c>
      <c r="U1029">
        <v>6113</v>
      </c>
      <c r="V1029">
        <v>5878728</v>
      </c>
      <c r="W1029">
        <v>318</v>
      </c>
    </row>
    <row r="1030" spans="1:23" x14ac:dyDescent="0.25">
      <c r="A1030" s="1" t="s">
        <v>1468</v>
      </c>
      <c r="B1030" s="1" t="s">
        <v>1469</v>
      </c>
      <c r="C1030">
        <v>0</v>
      </c>
      <c r="D1030">
        <v>0</v>
      </c>
      <c r="E1030">
        <v>0</v>
      </c>
      <c r="F1030">
        <v>967000</v>
      </c>
      <c r="G1030">
        <v>0</v>
      </c>
      <c r="H1030">
        <v>967000</v>
      </c>
      <c r="I1030">
        <v>0</v>
      </c>
      <c r="J1030">
        <v>0</v>
      </c>
      <c r="K1030">
        <v>967000</v>
      </c>
      <c r="L1030">
        <v>0</v>
      </c>
      <c r="M1030">
        <v>0</v>
      </c>
      <c r="N1030">
        <v>0</v>
      </c>
      <c r="O1030">
        <v>0</v>
      </c>
      <c r="P1030" t="s">
        <v>23</v>
      </c>
      <c r="Q1030" t="s">
        <v>23</v>
      </c>
      <c r="R1030">
        <v>1</v>
      </c>
      <c r="S1030">
        <v>600</v>
      </c>
      <c r="T1030">
        <v>767808</v>
      </c>
      <c r="U1030">
        <v>980000</v>
      </c>
      <c r="V1030">
        <v>500</v>
      </c>
      <c r="W1030">
        <v>1</v>
      </c>
    </row>
    <row r="1031" spans="1:23" x14ac:dyDescent="0.25">
      <c r="A1031" s="1" t="s">
        <v>1470</v>
      </c>
      <c r="B1031" s="1" t="s">
        <v>1471</v>
      </c>
      <c r="C1031">
        <v>2</v>
      </c>
      <c r="D1031">
        <v>390</v>
      </c>
      <c r="E1031">
        <v>326772750</v>
      </c>
      <c r="F1031">
        <v>837439</v>
      </c>
      <c r="G1031">
        <v>837859</v>
      </c>
      <c r="H1031">
        <v>838504</v>
      </c>
      <c r="I1031">
        <v>1065</v>
      </c>
      <c r="J1031">
        <v>0.13</v>
      </c>
      <c r="K1031">
        <v>837879</v>
      </c>
      <c r="L1031">
        <v>440</v>
      </c>
      <c r="M1031">
        <v>0.05</v>
      </c>
      <c r="N1031">
        <v>837859</v>
      </c>
      <c r="O1031">
        <v>838504</v>
      </c>
      <c r="P1031" t="s">
        <v>23</v>
      </c>
      <c r="Q1031" t="s">
        <v>23</v>
      </c>
      <c r="R1031">
        <v>1</v>
      </c>
      <c r="S1031">
        <v>1082</v>
      </c>
      <c r="T1031">
        <v>838505</v>
      </c>
      <c r="U1031">
        <v>842500</v>
      </c>
      <c r="V1031">
        <v>2378</v>
      </c>
      <c r="W1031">
        <v>2</v>
      </c>
    </row>
    <row r="1032" spans="1:23" x14ac:dyDescent="0.25">
      <c r="A1032" s="1" t="s">
        <v>2245</v>
      </c>
      <c r="B1032" s="1" t="s">
        <v>2246</v>
      </c>
      <c r="C1032">
        <v>0</v>
      </c>
      <c r="D1032">
        <v>0</v>
      </c>
      <c r="E1032">
        <v>0</v>
      </c>
      <c r="F1032">
        <v>944300</v>
      </c>
      <c r="G1032">
        <v>0</v>
      </c>
      <c r="H1032">
        <v>944300</v>
      </c>
      <c r="I1032">
        <v>0</v>
      </c>
      <c r="J1032">
        <v>0</v>
      </c>
      <c r="K1032">
        <v>944300</v>
      </c>
      <c r="L1032">
        <v>0</v>
      </c>
      <c r="M1032">
        <v>0</v>
      </c>
      <c r="N1032">
        <v>0</v>
      </c>
      <c r="O1032">
        <v>0</v>
      </c>
      <c r="P1032" t="s">
        <v>23</v>
      </c>
      <c r="Q1032" t="s">
        <v>23</v>
      </c>
      <c r="R1032">
        <v>1</v>
      </c>
      <c r="S1032">
        <v>10000</v>
      </c>
      <c r="T1032">
        <v>935000</v>
      </c>
      <c r="U1032">
        <v>944300</v>
      </c>
      <c r="V1032">
        <v>9998</v>
      </c>
      <c r="W1032">
        <v>1</v>
      </c>
    </row>
    <row r="1033" spans="1:23" x14ac:dyDescent="0.25">
      <c r="A1033" s="1" t="s">
        <v>1472</v>
      </c>
      <c r="B1033" s="1" t="s">
        <v>1473</v>
      </c>
      <c r="C1033">
        <v>1374</v>
      </c>
      <c r="D1033">
        <v>4678539</v>
      </c>
      <c r="E1033">
        <v>71151272510</v>
      </c>
      <c r="F1033">
        <v>14930</v>
      </c>
      <c r="G1033">
        <v>14810</v>
      </c>
      <c r="H1033">
        <v>15330</v>
      </c>
      <c r="I1033">
        <v>400</v>
      </c>
      <c r="J1033">
        <v>2.68</v>
      </c>
      <c r="K1033">
        <v>15210</v>
      </c>
      <c r="L1033">
        <v>280</v>
      </c>
      <c r="M1033">
        <v>1.88</v>
      </c>
      <c r="N1033">
        <v>14810</v>
      </c>
      <c r="O1033">
        <v>15380</v>
      </c>
      <c r="P1033">
        <v>422</v>
      </c>
      <c r="Q1033">
        <v>36.04</v>
      </c>
      <c r="R1033">
        <v>1</v>
      </c>
      <c r="S1033">
        <v>11500</v>
      </c>
      <c r="T1033">
        <v>15330</v>
      </c>
      <c r="U1033">
        <v>15340</v>
      </c>
      <c r="V1033">
        <v>822</v>
      </c>
      <c r="W1033">
        <v>1</v>
      </c>
    </row>
    <row r="1034" spans="1:23" x14ac:dyDescent="0.25">
      <c r="A1034" s="1" t="s">
        <v>2247</v>
      </c>
      <c r="B1034" s="1" t="s">
        <v>2248</v>
      </c>
      <c r="C1034">
        <v>1</v>
      </c>
      <c r="D1034">
        <v>254</v>
      </c>
      <c r="E1034">
        <v>254</v>
      </c>
      <c r="F1034">
        <v>1</v>
      </c>
      <c r="G1034">
        <v>1</v>
      </c>
      <c r="H1034">
        <v>1</v>
      </c>
      <c r="I1034">
        <v>0</v>
      </c>
      <c r="J1034">
        <v>0</v>
      </c>
      <c r="K1034">
        <v>1</v>
      </c>
      <c r="L1034">
        <v>0</v>
      </c>
      <c r="M1034">
        <v>0</v>
      </c>
      <c r="N1034">
        <v>1</v>
      </c>
      <c r="O1034">
        <v>1</v>
      </c>
      <c r="P1034" t="s">
        <v>23</v>
      </c>
      <c r="Q1034" t="s">
        <v>23</v>
      </c>
      <c r="R1034">
        <v>0</v>
      </c>
      <c r="S1034">
        <v>0</v>
      </c>
      <c r="T1034">
        <v>0</v>
      </c>
      <c r="U1034">
        <v>1</v>
      </c>
      <c r="V1034">
        <v>149746</v>
      </c>
      <c r="W1034">
        <v>10</v>
      </c>
    </row>
    <row r="1035" spans="1:23" x14ac:dyDescent="0.25">
      <c r="A1035" s="1" t="s">
        <v>1474</v>
      </c>
      <c r="B1035" s="1" t="s">
        <v>1475</v>
      </c>
      <c r="C1035">
        <v>31</v>
      </c>
      <c r="D1035">
        <v>58341</v>
      </c>
      <c r="E1035">
        <v>50505948785</v>
      </c>
      <c r="F1035">
        <v>867683</v>
      </c>
      <c r="G1035">
        <v>867990</v>
      </c>
      <c r="H1035">
        <v>865799</v>
      </c>
      <c r="I1035">
        <v>-1884</v>
      </c>
      <c r="J1035">
        <v>-0.22</v>
      </c>
      <c r="K1035">
        <v>865702</v>
      </c>
      <c r="L1035">
        <v>-1981</v>
      </c>
      <c r="M1035">
        <v>-0.23</v>
      </c>
      <c r="N1035">
        <v>862974</v>
      </c>
      <c r="O1035">
        <v>867998</v>
      </c>
      <c r="P1035" t="s">
        <v>23</v>
      </c>
      <c r="Q1035" t="s">
        <v>23</v>
      </c>
      <c r="R1035">
        <v>1</v>
      </c>
      <c r="S1035">
        <v>1250</v>
      </c>
      <c r="T1035">
        <v>865010</v>
      </c>
      <c r="U1035">
        <v>865800</v>
      </c>
      <c r="V1035">
        <v>343</v>
      </c>
      <c r="W1035">
        <v>1</v>
      </c>
    </row>
    <row r="1036" spans="1:23" x14ac:dyDescent="0.25">
      <c r="A1036" s="1" t="s">
        <v>1476</v>
      </c>
      <c r="B1036" s="1" t="s">
        <v>765</v>
      </c>
      <c r="C1036">
        <v>18</v>
      </c>
      <c r="D1036">
        <v>1800000</v>
      </c>
      <c r="E1036">
        <v>1800000</v>
      </c>
      <c r="F1036">
        <v>34008</v>
      </c>
      <c r="G1036">
        <v>1</v>
      </c>
      <c r="H1036">
        <v>1</v>
      </c>
      <c r="I1036">
        <v>-34007</v>
      </c>
      <c r="J1036">
        <v>-100</v>
      </c>
      <c r="K1036">
        <v>1</v>
      </c>
      <c r="L1036">
        <v>-34007</v>
      </c>
      <c r="M1036">
        <v>-100</v>
      </c>
      <c r="N1036">
        <v>1</v>
      </c>
      <c r="O1036">
        <v>1</v>
      </c>
      <c r="P1036" t="s">
        <v>23</v>
      </c>
      <c r="Q1036" t="s">
        <v>23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</row>
    <row r="1037" spans="1:23" x14ac:dyDescent="0.25">
      <c r="A1037" s="1" t="s">
        <v>2427</v>
      </c>
      <c r="B1037" s="1" t="s">
        <v>2428</v>
      </c>
      <c r="C1037">
        <v>1063</v>
      </c>
      <c r="D1037">
        <v>3196799</v>
      </c>
      <c r="E1037">
        <v>359344065582</v>
      </c>
      <c r="F1037">
        <v>109147</v>
      </c>
      <c r="G1037">
        <v>112421</v>
      </c>
      <c r="H1037">
        <v>109200</v>
      </c>
      <c r="I1037">
        <v>53</v>
      </c>
      <c r="J1037">
        <v>0.05</v>
      </c>
      <c r="K1037">
        <v>112407</v>
      </c>
      <c r="L1037">
        <v>3260</v>
      </c>
      <c r="M1037">
        <v>2.99</v>
      </c>
      <c r="N1037">
        <v>109200</v>
      </c>
      <c r="O1037">
        <v>112421</v>
      </c>
      <c r="P1037">
        <v>903</v>
      </c>
      <c r="Q1037">
        <v>124.48</v>
      </c>
      <c r="R1037">
        <v>6</v>
      </c>
      <c r="S1037">
        <v>2906</v>
      </c>
      <c r="T1037">
        <v>109035</v>
      </c>
      <c r="U1037">
        <v>109035</v>
      </c>
      <c r="V1037">
        <v>106809</v>
      </c>
      <c r="W1037">
        <v>8</v>
      </c>
    </row>
    <row r="1038" spans="1:23" x14ac:dyDescent="0.25">
      <c r="A1038" s="1" t="s">
        <v>1477</v>
      </c>
      <c r="B1038" s="1" t="s">
        <v>1478</v>
      </c>
      <c r="C1038">
        <v>514</v>
      </c>
      <c r="D1038">
        <v>592460</v>
      </c>
      <c r="E1038">
        <v>16740356810</v>
      </c>
      <c r="F1038">
        <v>29140</v>
      </c>
      <c r="G1038">
        <v>28450</v>
      </c>
      <c r="H1038">
        <v>28380</v>
      </c>
      <c r="I1038">
        <v>-760</v>
      </c>
      <c r="J1038">
        <v>-2.61</v>
      </c>
      <c r="K1038">
        <v>28260</v>
      </c>
      <c r="L1038">
        <v>-880</v>
      </c>
      <c r="M1038">
        <v>-3.02</v>
      </c>
      <c r="N1038">
        <v>28000</v>
      </c>
      <c r="O1038">
        <v>29120</v>
      </c>
      <c r="P1038">
        <v>2749</v>
      </c>
      <c r="Q1038">
        <v>10.28</v>
      </c>
      <c r="R1038">
        <v>1</v>
      </c>
      <c r="S1038">
        <v>55638</v>
      </c>
      <c r="T1038">
        <v>28100</v>
      </c>
      <c r="U1038">
        <v>28380</v>
      </c>
      <c r="V1038">
        <v>1300</v>
      </c>
      <c r="W1038">
        <v>1</v>
      </c>
    </row>
    <row r="1039" spans="1:23" x14ac:dyDescent="0.25">
      <c r="A1039" s="1" t="s">
        <v>1479</v>
      </c>
      <c r="B1039" s="1" t="s">
        <v>1480</v>
      </c>
      <c r="C1039">
        <v>49203</v>
      </c>
      <c r="D1039">
        <v>12110383</v>
      </c>
      <c r="E1039">
        <v>59125370550</v>
      </c>
      <c r="F1039">
        <v>5030</v>
      </c>
      <c r="G1039">
        <v>4880</v>
      </c>
      <c r="H1039">
        <v>4860</v>
      </c>
      <c r="I1039">
        <v>-170</v>
      </c>
      <c r="J1039">
        <v>-3.38</v>
      </c>
      <c r="K1039">
        <v>4880</v>
      </c>
      <c r="L1039">
        <v>-150</v>
      </c>
      <c r="M1039">
        <v>-2.98</v>
      </c>
      <c r="N1039">
        <v>4780</v>
      </c>
      <c r="O1039">
        <v>5120</v>
      </c>
      <c r="P1039">
        <v>334</v>
      </c>
      <c r="Q1039">
        <v>14.61</v>
      </c>
      <c r="R1039">
        <v>2</v>
      </c>
      <c r="S1039">
        <v>105754</v>
      </c>
      <c r="T1039">
        <v>4840</v>
      </c>
      <c r="U1039">
        <v>4860</v>
      </c>
      <c r="V1039">
        <v>52</v>
      </c>
      <c r="W1039">
        <v>1</v>
      </c>
    </row>
    <row r="1040" spans="1:23" x14ac:dyDescent="0.25">
      <c r="A1040" s="1" t="s">
        <v>1481</v>
      </c>
      <c r="B1040" s="1" t="s">
        <v>1482</v>
      </c>
      <c r="C1040">
        <v>554</v>
      </c>
      <c r="D1040">
        <v>841307</v>
      </c>
      <c r="E1040">
        <v>26177383270</v>
      </c>
      <c r="F1040">
        <v>31200</v>
      </c>
      <c r="G1040">
        <v>30020</v>
      </c>
      <c r="H1040">
        <v>30670</v>
      </c>
      <c r="I1040">
        <v>-530</v>
      </c>
      <c r="J1040">
        <v>-1.7</v>
      </c>
      <c r="K1040">
        <v>31120</v>
      </c>
      <c r="L1040">
        <v>-80</v>
      </c>
      <c r="M1040">
        <v>-0.26</v>
      </c>
      <c r="N1040">
        <v>30020</v>
      </c>
      <c r="O1040">
        <v>32200</v>
      </c>
      <c r="P1040">
        <v>774</v>
      </c>
      <c r="Q1040">
        <v>40.21</v>
      </c>
      <c r="R1040">
        <v>1</v>
      </c>
      <c r="S1040">
        <v>5000</v>
      </c>
      <c r="T1040">
        <v>30630</v>
      </c>
      <c r="U1040">
        <v>30900</v>
      </c>
      <c r="V1040">
        <v>5915</v>
      </c>
      <c r="W1040">
        <v>1</v>
      </c>
    </row>
    <row r="1041" spans="1:23" x14ac:dyDescent="0.25">
      <c r="A1041" s="1" t="s">
        <v>1483</v>
      </c>
      <c r="B1041" s="1" t="s">
        <v>1484</v>
      </c>
      <c r="C1041">
        <v>0</v>
      </c>
      <c r="D1041">
        <v>0</v>
      </c>
      <c r="E1041">
        <v>0</v>
      </c>
      <c r="F1041">
        <v>622821</v>
      </c>
      <c r="G1041">
        <v>0</v>
      </c>
      <c r="H1041">
        <v>666855</v>
      </c>
      <c r="I1041">
        <v>44034</v>
      </c>
      <c r="J1041">
        <v>7.07</v>
      </c>
      <c r="K1041">
        <v>622821</v>
      </c>
      <c r="L1041">
        <v>0</v>
      </c>
      <c r="M1041">
        <v>0</v>
      </c>
      <c r="N1041">
        <v>0</v>
      </c>
      <c r="O1041">
        <v>0</v>
      </c>
      <c r="P1041" t="s">
        <v>23</v>
      </c>
      <c r="Q1041" t="s">
        <v>23</v>
      </c>
      <c r="R1041">
        <v>1</v>
      </c>
      <c r="S1041">
        <v>10</v>
      </c>
      <c r="T1041">
        <v>610150</v>
      </c>
      <c r="U1041">
        <v>0</v>
      </c>
      <c r="V1041">
        <v>0</v>
      </c>
      <c r="W1041">
        <v>0</v>
      </c>
    </row>
    <row r="1042" spans="1:23" x14ac:dyDescent="0.25">
      <c r="A1042" s="1" t="s">
        <v>1485</v>
      </c>
      <c r="B1042" s="1" t="s">
        <v>1486</v>
      </c>
      <c r="C1042">
        <v>0</v>
      </c>
      <c r="D1042">
        <v>0</v>
      </c>
      <c r="E1042">
        <v>0</v>
      </c>
      <c r="F1042">
        <v>969000</v>
      </c>
      <c r="G1042">
        <v>0</v>
      </c>
      <c r="H1042">
        <v>969000</v>
      </c>
      <c r="I1042">
        <v>0</v>
      </c>
      <c r="J1042">
        <v>0</v>
      </c>
      <c r="K1042">
        <v>969000</v>
      </c>
      <c r="L1042">
        <v>0</v>
      </c>
      <c r="M1042">
        <v>0</v>
      </c>
      <c r="N1042">
        <v>0</v>
      </c>
      <c r="O1042">
        <v>0</v>
      </c>
      <c r="P1042" t="s">
        <v>23</v>
      </c>
      <c r="Q1042" t="s">
        <v>23</v>
      </c>
      <c r="R1042">
        <v>3</v>
      </c>
      <c r="S1042">
        <v>25000</v>
      </c>
      <c r="T1042">
        <v>969000</v>
      </c>
      <c r="U1042">
        <v>0</v>
      </c>
      <c r="V1042">
        <v>0</v>
      </c>
      <c r="W1042">
        <v>0</v>
      </c>
    </row>
    <row r="1043" spans="1:23" x14ac:dyDescent="0.25">
      <c r="A1043" s="1" t="s">
        <v>2249</v>
      </c>
      <c r="B1043" s="1" t="s">
        <v>2250</v>
      </c>
      <c r="C1043">
        <v>558</v>
      </c>
      <c r="D1043">
        <v>494635</v>
      </c>
      <c r="E1043">
        <v>16873906170</v>
      </c>
      <c r="F1043">
        <v>35077</v>
      </c>
      <c r="G1043">
        <v>34025</v>
      </c>
      <c r="H1043">
        <v>34025</v>
      </c>
      <c r="I1043">
        <v>-1052</v>
      </c>
      <c r="J1043">
        <v>-3</v>
      </c>
      <c r="K1043">
        <v>34114</v>
      </c>
      <c r="L1043">
        <v>-963</v>
      </c>
      <c r="M1043">
        <v>-2.75</v>
      </c>
      <c r="N1043">
        <v>34025</v>
      </c>
      <c r="O1043">
        <v>35035</v>
      </c>
      <c r="P1043">
        <v>595</v>
      </c>
      <c r="Q1043">
        <v>57.33</v>
      </c>
      <c r="R1043">
        <v>0</v>
      </c>
      <c r="S1043">
        <v>0</v>
      </c>
      <c r="T1043">
        <v>0</v>
      </c>
      <c r="U1043">
        <v>34025</v>
      </c>
      <c r="V1043">
        <v>5179</v>
      </c>
      <c r="W1043">
        <v>5</v>
      </c>
    </row>
    <row r="1044" spans="1:23" x14ac:dyDescent="0.25">
      <c r="A1044" s="1" t="s">
        <v>1487</v>
      </c>
      <c r="B1044" s="1" t="s">
        <v>1488</v>
      </c>
      <c r="C1044">
        <v>0</v>
      </c>
      <c r="D1044">
        <v>0</v>
      </c>
      <c r="E1044">
        <v>0</v>
      </c>
      <c r="F1044">
        <v>1000000</v>
      </c>
      <c r="G1044">
        <v>0</v>
      </c>
      <c r="H1044">
        <v>1000000</v>
      </c>
      <c r="I1044">
        <v>0</v>
      </c>
      <c r="J1044">
        <v>0</v>
      </c>
      <c r="K1044">
        <v>1000000</v>
      </c>
      <c r="L1044">
        <v>0</v>
      </c>
      <c r="M1044">
        <v>0</v>
      </c>
      <c r="N1044">
        <v>0</v>
      </c>
      <c r="O1044">
        <v>0</v>
      </c>
      <c r="P1044" t="s">
        <v>23</v>
      </c>
      <c r="Q1044" t="s">
        <v>23</v>
      </c>
      <c r="R1044">
        <v>3</v>
      </c>
      <c r="S1044">
        <v>17800</v>
      </c>
      <c r="T1044">
        <v>950000</v>
      </c>
      <c r="U1044">
        <v>0</v>
      </c>
      <c r="V1044">
        <v>0</v>
      </c>
      <c r="W1044">
        <v>0</v>
      </c>
    </row>
    <row r="1045" spans="1:23" x14ac:dyDescent="0.25">
      <c r="A1045" s="1" t="s">
        <v>1489</v>
      </c>
      <c r="B1045" s="1" t="s">
        <v>1490</v>
      </c>
      <c r="C1045">
        <v>0</v>
      </c>
      <c r="D1045">
        <v>0</v>
      </c>
      <c r="E1045">
        <v>0</v>
      </c>
      <c r="F1045">
        <v>1000000</v>
      </c>
      <c r="G1045">
        <v>0</v>
      </c>
      <c r="H1045">
        <v>1000000</v>
      </c>
      <c r="I1045">
        <v>0</v>
      </c>
      <c r="J1045">
        <v>0</v>
      </c>
      <c r="K1045">
        <v>1000000</v>
      </c>
      <c r="L1045">
        <v>0</v>
      </c>
      <c r="M1045">
        <v>0</v>
      </c>
      <c r="N1045">
        <v>0</v>
      </c>
      <c r="O1045">
        <v>0</v>
      </c>
      <c r="P1045" t="s">
        <v>23</v>
      </c>
      <c r="Q1045" t="s">
        <v>23</v>
      </c>
      <c r="R1045">
        <v>1</v>
      </c>
      <c r="S1045">
        <v>3202</v>
      </c>
      <c r="T1045">
        <v>1000000</v>
      </c>
      <c r="U1045">
        <v>1020000</v>
      </c>
      <c r="V1045">
        <v>1313</v>
      </c>
      <c r="W1045">
        <v>1</v>
      </c>
    </row>
    <row r="1046" spans="1:23" x14ac:dyDescent="0.25">
      <c r="A1046" s="1" t="s">
        <v>1491</v>
      </c>
      <c r="B1046" s="1" t="s">
        <v>1492</v>
      </c>
      <c r="C1046">
        <v>0</v>
      </c>
      <c r="D1046">
        <v>0</v>
      </c>
      <c r="E1046">
        <v>0</v>
      </c>
      <c r="F1046">
        <v>971000</v>
      </c>
      <c r="G1046">
        <v>0</v>
      </c>
      <c r="H1046">
        <v>971000</v>
      </c>
      <c r="I1046">
        <v>0</v>
      </c>
      <c r="J1046">
        <v>0</v>
      </c>
      <c r="K1046">
        <v>971000</v>
      </c>
      <c r="L1046">
        <v>0</v>
      </c>
      <c r="M1046">
        <v>0</v>
      </c>
      <c r="N1046">
        <v>0</v>
      </c>
      <c r="O1046">
        <v>0</v>
      </c>
      <c r="P1046" t="s">
        <v>23</v>
      </c>
      <c r="Q1046" t="s">
        <v>23</v>
      </c>
      <c r="R1046">
        <v>1</v>
      </c>
      <c r="S1046">
        <v>3004</v>
      </c>
      <c r="T1046">
        <v>970548</v>
      </c>
      <c r="U1046">
        <v>0</v>
      </c>
      <c r="V1046">
        <v>0</v>
      </c>
      <c r="W1046">
        <v>0</v>
      </c>
    </row>
    <row r="1047" spans="1:23" x14ac:dyDescent="0.25">
      <c r="A1047" s="1" t="s">
        <v>1493</v>
      </c>
      <c r="B1047" s="1" t="s">
        <v>632</v>
      </c>
      <c r="C1047">
        <v>71</v>
      </c>
      <c r="D1047">
        <v>1159381</v>
      </c>
      <c r="E1047">
        <v>11617573402</v>
      </c>
      <c r="F1047">
        <v>10019</v>
      </c>
      <c r="G1047">
        <v>10028</v>
      </c>
      <c r="H1047">
        <v>10020</v>
      </c>
      <c r="I1047">
        <v>1</v>
      </c>
      <c r="J1047">
        <v>0.01</v>
      </c>
      <c r="K1047">
        <v>10020</v>
      </c>
      <c r="L1047">
        <v>1</v>
      </c>
      <c r="M1047">
        <v>0.01</v>
      </c>
      <c r="N1047">
        <v>10012</v>
      </c>
      <c r="O1047">
        <v>10028</v>
      </c>
      <c r="P1047" t="s">
        <v>23</v>
      </c>
      <c r="Q1047" t="s">
        <v>23</v>
      </c>
      <c r="R1047">
        <v>1</v>
      </c>
      <c r="S1047">
        <v>50000</v>
      </c>
      <c r="T1047">
        <v>10012</v>
      </c>
      <c r="U1047">
        <v>10020</v>
      </c>
      <c r="V1047">
        <v>93563</v>
      </c>
      <c r="W1047">
        <v>2</v>
      </c>
    </row>
    <row r="1048" spans="1:23" x14ac:dyDescent="0.25">
      <c r="A1048" s="1" t="s">
        <v>1494</v>
      </c>
      <c r="B1048" s="1" t="s">
        <v>1495</v>
      </c>
      <c r="C1048">
        <v>0</v>
      </c>
      <c r="D1048">
        <v>0</v>
      </c>
      <c r="E1048">
        <v>0</v>
      </c>
      <c r="F1048">
        <v>980500</v>
      </c>
      <c r="G1048">
        <v>0</v>
      </c>
      <c r="H1048">
        <v>981000</v>
      </c>
      <c r="I1048">
        <v>500</v>
      </c>
      <c r="J1048">
        <v>0.05</v>
      </c>
      <c r="K1048">
        <v>980500</v>
      </c>
      <c r="L1048">
        <v>0</v>
      </c>
      <c r="M1048">
        <v>0</v>
      </c>
      <c r="N1048">
        <v>0</v>
      </c>
      <c r="O1048">
        <v>0</v>
      </c>
      <c r="P1048" t="s">
        <v>23</v>
      </c>
      <c r="Q1048" t="s">
        <v>23</v>
      </c>
      <c r="R1048">
        <v>1</v>
      </c>
      <c r="S1048">
        <v>10000</v>
      </c>
      <c r="T1048">
        <v>980000</v>
      </c>
      <c r="U1048">
        <v>0</v>
      </c>
      <c r="V1048">
        <v>0</v>
      </c>
      <c r="W1048">
        <v>0</v>
      </c>
    </row>
    <row r="1049" spans="1:23" x14ac:dyDescent="0.25">
      <c r="A1049" s="1" t="s">
        <v>1496</v>
      </c>
      <c r="B1049" s="1" t="s">
        <v>1497</v>
      </c>
      <c r="C1049">
        <v>2023</v>
      </c>
      <c r="D1049">
        <v>2918296</v>
      </c>
      <c r="E1049">
        <v>135947170060</v>
      </c>
      <c r="F1049">
        <v>44680</v>
      </c>
      <c r="G1049">
        <v>44000</v>
      </c>
      <c r="H1049">
        <v>46840</v>
      </c>
      <c r="I1049">
        <v>2160</v>
      </c>
      <c r="J1049">
        <v>4.83</v>
      </c>
      <c r="K1049">
        <v>46580</v>
      </c>
      <c r="L1049">
        <v>1900</v>
      </c>
      <c r="M1049">
        <v>4.25</v>
      </c>
      <c r="N1049">
        <v>43520</v>
      </c>
      <c r="O1049">
        <v>46910</v>
      </c>
      <c r="P1049">
        <v>1592</v>
      </c>
      <c r="Q1049">
        <v>29.26</v>
      </c>
      <c r="R1049">
        <v>1</v>
      </c>
      <c r="S1049">
        <v>3000</v>
      </c>
      <c r="T1049">
        <v>46650</v>
      </c>
      <c r="U1049">
        <v>46890</v>
      </c>
      <c r="V1049">
        <v>10000</v>
      </c>
      <c r="W1049">
        <v>1</v>
      </c>
    </row>
    <row r="1050" spans="1:23" x14ac:dyDescent="0.25">
      <c r="A1050" s="1" t="s">
        <v>1498</v>
      </c>
      <c r="B1050" s="1" t="s">
        <v>1499</v>
      </c>
      <c r="C1050">
        <v>25647</v>
      </c>
      <c r="D1050">
        <v>8944582</v>
      </c>
      <c r="E1050">
        <v>1226617550680</v>
      </c>
      <c r="F1050">
        <v>136170</v>
      </c>
      <c r="G1050">
        <v>136100</v>
      </c>
      <c r="H1050">
        <v>137430</v>
      </c>
      <c r="I1050">
        <v>1260</v>
      </c>
      <c r="J1050">
        <v>0.93</v>
      </c>
      <c r="K1050">
        <v>137140</v>
      </c>
      <c r="L1050">
        <v>970</v>
      </c>
      <c r="M1050">
        <v>0.71</v>
      </c>
      <c r="N1050">
        <v>135550</v>
      </c>
      <c r="O1050">
        <v>138790</v>
      </c>
      <c r="P1050" t="s">
        <v>23</v>
      </c>
      <c r="Q1050" t="s">
        <v>23</v>
      </c>
      <c r="R1050">
        <v>1</v>
      </c>
      <c r="S1050">
        <v>1963</v>
      </c>
      <c r="T1050">
        <v>137310</v>
      </c>
      <c r="U1050">
        <v>137310</v>
      </c>
      <c r="V1050">
        <v>280</v>
      </c>
      <c r="W1050">
        <v>3</v>
      </c>
    </row>
    <row r="1051" spans="1:23" x14ac:dyDescent="0.25">
      <c r="A1051" s="1" t="s">
        <v>1500</v>
      </c>
      <c r="B1051" s="1" t="s">
        <v>1501</v>
      </c>
      <c r="C1051">
        <v>1536</v>
      </c>
      <c r="D1051">
        <v>2015575</v>
      </c>
      <c r="E1051">
        <v>77956082730</v>
      </c>
      <c r="F1051">
        <v>38050</v>
      </c>
      <c r="G1051">
        <v>38660</v>
      </c>
      <c r="H1051">
        <v>38800</v>
      </c>
      <c r="I1051">
        <v>750</v>
      </c>
      <c r="J1051">
        <v>1.97</v>
      </c>
      <c r="K1051">
        <v>38680</v>
      </c>
      <c r="L1051">
        <v>630</v>
      </c>
      <c r="M1051">
        <v>1.66</v>
      </c>
      <c r="N1051">
        <v>36540</v>
      </c>
      <c r="O1051">
        <v>39950</v>
      </c>
      <c r="P1051">
        <v>2809</v>
      </c>
      <c r="Q1051">
        <v>13.77</v>
      </c>
      <c r="R1051">
        <v>1</v>
      </c>
      <c r="S1051">
        <v>380</v>
      </c>
      <c r="T1051">
        <v>39600</v>
      </c>
      <c r="U1051">
        <v>39600</v>
      </c>
      <c r="V1051">
        <v>5315</v>
      </c>
      <c r="W1051">
        <v>1</v>
      </c>
    </row>
    <row r="1052" spans="1:23" x14ac:dyDescent="0.25">
      <c r="A1052" s="1" t="s">
        <v>1502</v>
      </c>
      <c r="B1052" s="1" t="s">
        <v>1503</v>
      </c>
      <c r="C1052">
        <v>774</v>
      </c>
      <c r="D1052">
        <v>1036650</v>
      </c>
      <c r="E1052">
        <v>22622172160</v>
      </c>
      <c r="F1052">
        <v>22230</v>
      </c>
      <c r="G1052">
        <v>21410</v>
      </c>
      <c r="H1052">
        <v>21860</v>
      </c>
      <c r="I1052">
        <v>-370</v>
      </c>
      <c r="J1052">
        <v>-1.66</v>
      </c>
      <c r="K1052">
        <v>21820</v>
      </c>
      <c r="L1052">
        <v>-410</v>
      </c>
      <c r="M1052">
        <v>-1.84</v>
      </c>
      <c r="N1052">
        <v>21410</v>
      </c>
      <c r="O1052">
        <v>22330</v>
      </c>
      <c r="P1052">
        <v>970</v>
      </c>
      <c r="Q1052">
        <v>22.49</v>
      </c>
      <c r="R1052">
        <v>1</v>
      </c>
      <c r="S1052">
        <v>911</v>
      </c>
      <c r="T1052">
        <v>21860</v>
      </c>
      <c r="U1052">
        <v>22200</v>
      </c>
      <c r="V1052">
        <v>665</v>
      </c>
      <c r="W1052">
        <v>2</v>
      </c>
    </row>
    <row r="1053" spans="1:23" x14ac:dyDescent="0.25">
      <c r="A1053" s="1" t="s">
        <v>1504</v>
      </c>
      <c r="B1053" s="1" t="s">
        <v>1505</v>
      </c>
      <c r="C1053">
        <v>32782</v>
      </c>
      <c r="D1053">
        <v>3950202</v>
      </c>
      <c r="E1053">
        <v>180089598850</v>
      </c>
      <c r="F1053">
        <v>46060</v>
      </c>
      <c r="G1053">
        <v>45200</v>
      </c>
      <c r="H1053">
        <v>45620</v>
      </c>
      <c r="I1053">
        <v>-440</v>
      </c>
      <c r="J1053">
        <v>-0.96</v>
      </c>
      <c r="K1053">
        <v>45590</v>
      </c>
      <c r="L1053">
        <v>-470</v>
      </c>
      <c r="M1053">
        <v>-1.02</v>
      </c>
      <c r="N1053">
        <v>45170</v>
      </c>
      <c r="O1053">
        <v>46850</v>
      </c>
      <c r="P1053">
        <v>3994</v>
      </c>
      <c r="Q1053">
        <v>11.41</v>
      </c>
      <c r="R1053">
        <v>1</v>
      </c>
      <c r="S1053">
        <v>4673</v>
      </c>
      <c r="T1053">
        <v>45620</v>
      </c>
      <c r="U1053">
        <v>45620</v>
      </c>
      <c r="V1053">
        <v>552</v>
      </c>
      <c r="W1053">
        <v>6</v>
      </c>
    </row>
    <row r="1054" spans="1:23" x14ac:dyDescent="0.25">
      <c r="A1054" s="1" t="s">
        <v>2251</v>
      </c>
      <c r="B1054" s="1" t="s">
        <v>2252</v>
      </c>
      <c r="C1054">
        <v>2</v>
      </c>
      <c r="D1054">
        <v>1434</v>
      </c>
      <c r="E1054">
        <v>53417934</v>
      </c>
      <c r="F1054">
        <v>38011</v>
      </c>
      <c r="G1054">
        <v>37251</v>
      </c>
      <c r="H1054">
        <v>37251</v>
      </c>
      <c r="I1054">
        <v>-760</v>
      </c>
      <c r="J1054">
        <v>-2</v>
      </c>
      <c r="K1054">
        <v>38003</v>
      </c>
      <c r="L1054">
        <v>-8</v>
      </c>
      <c r="M1054">
        <v>-0.02</v>
      </c>
      <c r="N1054">
        <v>37251</v>
      </c>
      <c r="O1054">
        <v>37251</v>
      </c>
      <c r="P1054">
        <v>-392</v>
      </c>
      <c r="Q1054">
        <v>-96.95</v>
      </c>
      <c r="R1054">
        <v>0</v>
      </c>
      <c r="S1054">
        <v>0</v>
      </c>
      <c r="T1054">
        <v>0</v>
      </c>
      <c r="U1054">
        <v>37251</v>
      </c>
      <c r="V1054">
        <v>303230</v>
      </c>
      <c r="W1054">
        <v>84</v>
      </c>
    </row>
    <row r="1055" spans="1:23" x14ac:dyDescent="0.25">
      <c r="A1055" s="1" t="s">
        <v>1506</v>
      </c>
      <c r="B1055" s="1" t="s">
        <v>2253</v>
      </c>
      <c r="C1055">
        <v>1</v>
      </c>
      <c r="D1055">
        <v>7</v>
      </c>
      <c r="E1055">
        <v>5460000</v>
      </c>
      <c r="F1055">
        <v>832</v>
      </c>
      <c r="G1055">
        <v>780</v>
      </c>
      <c r="H1055">
        <v>780</v>
      </c>
      <c r="I1055">
        <v>-52</v>
      </c>
      <c r="J1055">
        <v>-6.25</v>
      </c>
      <c r="K1055">
        <v>780</v>
      </c>
      <c r="L1055">
        <v>-52</v>
      </c>
      <c r="M1055">
        <v>-6.25</v>
      </c>
      <c r="N1055">
        <v>780</v>
      </c>
      <c r="O1055">
        <v>780</v>
      </c>
      <c r="P1055" t="s">
        <v>23</v>
      </c>
      <c r="Q1055" t="s">
        <v>23</v>
      </c>
      <c r="R1055">
        <v>1</v>
      </c>
      <c r="S1055">
        <v>3</v>
      </c>
      <c r="T1055">
        <v>780</v>
      </c>
      <c r="U1055">
        <v>936</v>
      </c>
      <c r="V1055">
        <v>2</v>
      </c>
      <c r="W1055">
        <v>1</v>
      </c>
    </row>
    <row r="1056" spans="1:23" x14ac:dyDescent="0.25">
      <c r="A1056" s="1" t="s">
        <v>2254</v>
      </c>
      <c r="B1056" s="1" t="s">
        <v>2255</v>
      </c>
      <c r="C1056">
        <v>1776</v>
      </c>
      <c r="D1056">
        <v>13817333</v>
      </c>
      <c r="E1056">
        <v>44500376551</v>
      </c>
      <c r="F1056">
        <v>3255</v>
      </c>
      <c r="G1056">
        <v>3200</v>
      </c>
      <c r="H1056">
        <v>3230</v>
      </c>
      <c r="I1056">
        <v>-25</v>
      </c>
      <c r="J1056">
        <v>-0.77</v>
      </c>
      <c r="K1056">
        <v>3221</v>
      </c>
      <c r="L1056">
        <v>-34</v>
      </c>
      <c r="M1056">
        <v>-1.04</v>
      </c>
      <c r="N1056">
        <v>3120</v>
      </c>
      <c r="O1056">
        <v>3300</v>
      </c>
      <c r="P1056">
        <v>308</v>
      </c>
      <c r="Q1056">
        <v>10.46</v>
      </c>
      <c r="R1056">
        <v>2</v>
      </c>
      <c r="S1056">
        <v>117359</v>
      </c>
      <c r="T1056">
        <v>3225</v>
      </c>
      <c r="U1056">
        <v>3229</v>
      </c>
      <c r="V1056">
        <v>7800</v>
      </c>
      <c r="W1056">
        <v>1</v>
      </c>
    </row>
    <row r="1057" spans="1:23" x14ac:dyDescent="0.25">
      <c r="A1057" s="1" t="s">
        <v>2429</v>
      </c>
      <c r="B1057" s="1" t="s">
        <v>2430</v>
      </c>
      <c r="C1057">
        <v>0</v>
      </c>
      <c r="D1057">
        <v>0</v>
      </c>
      <c r="E1057">
        <v>0</v>
      </c>
      <c r="F1057">
        <v>1</v>
      </c>
      <c r="G1057">
        <v>0</v>
      </c>
      <c r="H1057">
        <v>1</v>
      </c>
      <c r="I1057">
        <v>0</v>
      </c>
      <c r="J1057">
        <v>0</v>
      </c>
      <c r="K1057">
        <v>1</v>
      </c>
      <c r="L1057">
        <v>0</v>
      </c>
      <c r="M1057">
        <v>0</v>
      </c>
      <c r="N1057">
        <v>0</v>
      </c>
      <c r="O1057">
        <v>0</v>
      </c>
      <c r="P1057" t="s">
        <v>23</v>
      </c>
      <c r="Q1057" t="s">
        <v>23</v>
      </c>
      <c r="R1057">
        <v>1</v>
      </c>
      <c r="S1057">
        <v>3</v>
      </c>
      <c r="T1057">
        <v>1000</v>
      </c>
      <c r="U1057">
        <v>11500</v>
      </c>
      <c r="V1057">
        <v>5</v>
      </c>
      <c r="W1057">
        <v>1</v>
      </c>
    </row>
    <row r="1058" spans="1:23" x14ac:dyDescent="0.25">
      <c r="A1058" s="1" t="s">
        <v>2431</v>
      </c>
      <c r="B1058" s="1" t="s">
        <v>2432</v>
      </c>
      <c r="C1058">
        <v>0</v>
      </c>
      <c r="D1058">
        <v>0</v>
      </c>
      <c r="E1058">
        <v>0</v>
      </c>
      <c r="F1058">
        <v>1</v>
      </c>
      <c r="G1058">
        <v>0</v>
      </c>
      <c r="H1058">
        <v>1</v>
      </c>
      <c r="I1058">
        <v>0</v>
      </c>
      <c r="J1058">
        <v>0</v>
      </c>
      <c r="K1058">
        <v>1</v>
      </c>
      <c r="L1058">
        <v>0</v>
      </c>
      <c r="M1058">
        <v>0</v>
      </c>
      <c r="N1058">
        <v>0</v>
      </c>
      <c r="O1058">
        <v>0</v>
      </c>
      <c r="P1058" t="s">
        <v>23</v>
      </c>
      <c r="Q1058" t="s">
        <v>23</v>
      </c>
      <c r="R1058">
        <v>10</v>
      </c>
      <c r="S1058">
        <v>1000</v>
      </c>
      <c r="T1058">
        <v>50</v>
      </c>
      <c r="U1058">
        <v>1000</v>
      </c>
      <c r="V1058">
        <v>11</v>
      </c>
      <c r="W1058">
        <v>1</v>
      </c>
    </row>
    <row r="1059" spans="1:23" x14ac:dyDescent="0.25">
      <c r="A1059" s="1" t="s">
        <v>1507</v>
      </c>
      <c r="B1059" s="1" t="s">
        <v>1508</v>
      </c>
      <c r="C1059">
        <v>0</v>
      </c>
      <c r="D1059">
        <v>0</v>
      </c>
      <c r="E1059">
        <v>0</v>
      </c>
      <c r="F1059">
        <v>985010</v>
      </c>
      <c r="G1059">
        <v>0</v>
      </c>
      <c r="H1059">
        <v>985010</v>
      </c>
      <c r="I1059">
        <v>0</v>
      </c>
      <c r="J1059">
        <v>0</v>
      </c>
      <c r="K1059">
        <v>985010</v>
      </c>
      <c r="L1059">
        <v>0</v>
      </c>
      <c r="M1059">
        <v>0</v>
      </c>
      <c r="N1059">
        <v>0</v>
      </c>
      <c r="O1059">
        <v>0</v>
      </c>
      <c r="P1059" t="s">
        <v>23</v>
      </c>
      <c r="Q1059" t="s">
        <v>23</v>
      </c>
      <c r="R1059">
        <v>1</v>
      </c>
      <c r="S1059">
        <v>1400</v>
      </c>
      <c r="T1059">
        <v>985000</v>
      </c>
      <c r="U1059">
        <v>1000000</v>
      </c>
      <c r="V1059">
        <v>1500</v>
      </c>
      <c r="W1059">
        <v>1</v>
      </c>
    </row>
    <row r="1060" spans="1:23" x14ac:dyDescent="0.25">
      <c r="A1060" s="1" t="s">
        <v>1509</v>
      </c>
      <c r="B1060" s="1" t="s">
        <v>1510</v>
      </c>
      <c r="C1060">
        <v>2155</v>
      </c>
      <c r="D1060">
        <v>11827792</v>
      </c>
      <c r="E1060">
        <v>72945425740</v>
      </c>
      <c r="F1060">
        <v>6110</v>
      </c>
      <c r="G1060">
        <v>6250</v>
      </c>
      <c r="H1060">
        <v>6130</v>
      </c>
      <c r="I1060">
        <v>20</v>
      </c>
      <c r="J1060">
        <v>0.33</v>
      </c>
      <c r="K1060">
        <v>6150</v>
      </c>
      <c r="L1060">
        <v>40</v>
      </c>
      <c r="M1060">
        <v>0.65</v>
      </c>
      <c r="N1060">
        <v>6100</v>
      </c>
      <c r="O1060">
        <v>6270</v>
      </c>
      <c r="P1060">
        <v>277</v>
      </c>
      <c r="Q1060">
        <v>22.2</v>
      </c>
      <c r="R1060">
        <v>4</v>
      </c>
      <c r="S1060">
        <v>27813</v>
      </c>
      <c r="T1060">
        <v>6110</v>
      </c>
      <c r="U1060">
        <v>6130</v>
      </c>
      <c r="V1060">
        <v>18821</v>
      </c>
      <c r="W1060">
        <v>3</v>
      </c>
    </row>
    <row r="1061" spans="1:23" x14ac:dyDescent="0.25">
      <c r="A1061" s="1" t="s">
        <v>1511</v>
      </c>
      <c r="B1061" s="1" t="s">
        <v>1512</v>
      </c>
      <c r="C1061">
        <v>1495</v>
      </c>
      <c r="D1061">
        <v>1256118</v>
      </c>
      <c r="E1061">
        <v>50247122690</v>
      </c>
      <c r="F1061">
        <v>41230</v>
      </c>
      <c r="G1061">
        <v>40020</v>
      </c>
      <c r="H1061">
        <v>39990</v>
      </c>
      <c r="I1061">
        <v>-1240</v>
      </c>
      <c r="J1061">
        <v>-3.01</v>
      </c>
      <c r="K1061">
        <v>40000</v>
      </c>
      <c r="L1061">
        <v>-1230</v>
      </c>
      <c r="M1061">
        <v>-2.98</v>
      </c>
      <c r="N1061">
        <v>39210</v>
      </c>
      <c r="O1061">
        <v>41150</v>
      </c>
      <c r="P1061">
        <v>-62</v>
      </c>
      <c r="Q1061">
        <v>-645.16</v>
      </c>
      <c r="R1061">
        <v>1</v>
      </c>
      <c r="S1061">
        <v>186</v>
      </c>
      <c r="T1061">
        <v>39990</v>
      </c>
      <c r="U1061">
        <v>40000</v>
      </c>
      <c r="V1061">
        <v>959</v>
      </c>
      <c r="W1061">
        <v>1</v>
      </c>
    </row>
    <row r="1062" spans="1:23" x14ac:dyDescent="0.25">
      <c r="A1062" s="1" t="s">
        <v>1513</v>
      </c>
      <c r="B1062" s="1" t="s">
        <v>1514</v>
      </c>
      <c r="C1062">
        <v>417</v>
      </c>
      <c r="D1062">
        <v>467199</v>
      </c>
      <c r="E1062">
        <v>12024579484</v>
      </c>
      <c r="F1062">
        <v>26044</v>
      </c>
      <c r="G1062">
        <v>26900</v>
      </c>
      <c r="H1062">
        <v>26030</v>
      </c>
      <c r="I1062">
        <v>-14</v>
      </c>
      <c r="J1062">
        <v>-0.05</v>
      </c>
      <c r="K1062">
        <v>25784</v>
      </c>
      <c r="L1062">
        <v>-260</v>
      </c>
      <c r="M1062">
        <v>-1</v>
      </c>
      <c r="N1062">
        <v>25100</v>
      </c>
      <c r="O1062">
        <v>26900</v>
      </c>
      <c r="P1062">
        <v>68</v>
      </c>
      <c r="Q1062">
        <v>379.18</v>
      </c>
      <c r="R1062">
        <v>1</v>
      </c>
      <c r="S1062">
        <v>14017</v>
      </c>
      <c r="T1062">
        <v>26044</v>
      </c>
      <c r="U1062">
        <v>26154</v>
      </c>
      <c r="V1062">
        <v>4650</v>
      </c>
      <c r="W1062">
        <v>1</v>
      </c>
    </row>
    <row r="1063" spans="1:23" x14ac:dyDescent="0.25">
      <c r="A1063" s="1" t="s">
        <v>1515</v>
      </c>
      <c r="B1063" s="1" t="s">
        <v>1516</v>
      </c>
      <c r="C1063">
        <v>229</v>
      </c>
      <c r="D1063">
        <v>79641</v>
      </c>
      <c r="E1063">
        <v>15116209186</v>
      </c>
      <c r="F1063">
        <v>194138</v>
      </c>
      <c r="G1063">
        <v>190001</v>
      </c>
      <c r="H1063">
        <v>188314</v>
      </c>
      <c r="I1063">
        <v>-5824</v>
      </c>
      <c r="J1063">
        <v>-3</v>
      </c>
      <c r="K1063">
        <v>189804</v>
      </c>
      <c r="L1063">
        <v>-4334</v>
      </c>
      <c r="M1063">
        <v>-2.23</v>
      </c>
      <c r="N1063">
        <v>188314</v>
      </c>
      <c r="O1063">
        <v>199000</v>
      </c>
      <c r="P1063">
        <v>5638</v>
      </c>
      <c r="Q1063">
        <v>33.67</v>
      </c>
      <c r="R1063">
        <v>1</v>
      </c>
      <c r="S1063">
        <v>56</v>
      </c>
      <c r="T1063">
        <v>176903</v>
      </c>
      <c r="U1063">
        <v>188314</v>
      </c>
      <c r="V1063">
        <v>10071</v>
      </c>
      <c r="W1063">
        <v>2</v>
      </c>
    </row>
    <row r="1064" spans="1:23" x14ac:dyDescent="0.25">
      <c r="A1064" s="1" t="s">
        <v>2256</v>
      </c>
      <c r="B1064" s="1" t="s">
        <v>2257</v>
      </c>
      <c r="C1064">
        <v>1737</v>
      </c>
      <c r="D1064">
        <v>8981380</v>
      </c>
      <c r="E1064">
        <v>70775648039</v>
      </c>
      <c r="F1064">
        <v>8073</v>
      </c>
      <c r="G1064">
        <v>7832</v>
      </c>
      <c r="H1064">
        <v>7831</v>
      </c>
      <c r="I1064">
        <v>-242</v>
      </c>
      <c r="J1064">
        <v>-3</v>
      </c>
      <c r="K1064">
        <v>7880</v>
      </c>
      <c r="L1064">
        <v>-193</v>
      </c>
      <c r="M1064">
        <v>-2.39</v>
      </c>
      <c r="N1064">
        <v>7831</v>
      </c>
      <c r="O1064">
        <v>8190</v>
      </c>
      <c r="P1064">
        <v>589</v>
      </c>
      <c r="Q1064">
        <v>13.38</v>
      </c>
      <c r="R1064">
        <v>1</v>
      </c>
      <c r="S1064">
        <v>700</v>
      </c>
      <c r="T1064">
        <v>7450</v>
      </c>
      <c r="U1064">
        <v>7831</v>
      </c>
      <c r="V1064">
        <v>296395</v>
      </c>
      <c r="W1064">
        <v>19</v>
      </c>
    </row>
    <row r="1065" spans="1:23" x14ac:dyDescent="0.25">
      <c r="A1065" s="1" t="s">
        <v>1859</v>
      </c>
      <c r="B1065" s="1" t="s">
        <v>1860</v>
      </c>
      <c r="C1065">
        <v>1033</v>
      </c>
      <c r="D1065">
        <v>1450885</v>
      </c>
      <c r="E1065">
        <v>63475356110</v>
      </c>
      <c r="F1065">
        <v>42060</v>
      </c>
      <c r="G1065">
        <v>40610</v>
      </c>
      <c r="H1065">
        <v>44160</v>
      </c>
      <c r="I1065">
        <v>2100</v>
      </c>
      <c r="J1065">
        <v>4.99</v>
      </c>
      <c r="K1065">
        <v>43750</v>
      </c>
      <c r="L1065">
        <v>1690</v>
      </c>
      <c r="M1065">
        <v>4.0199999999999996</v>
      </c>
      <c r="N1065">
        <v>40500</v>
      </c>
      <c r="O1065">
        <v>44160</v>
      </c>
      <c r="P1065">
        <v>4220</v>
      </c>
      <c r="Q1065">
        <v>10.37</v>
      </c>
      <c r="R1065">
        <v>7</v>
      </c>
      <c r="S1065">
        <v>15946</v>
      </c>
      <c r="T1065">
        <v>44160</v>
      </c>
      <c r="U1065">
        <v>45090</v>
      </c>
      <c r="V1065">
        <v>8489</v>
      </c>
      <c r="W1065">
        <v>1</v>
      </c>
    </row>
    <row r="1066" spans="1:23" x14ac:dyDescent="0.25">
      <c r="A1066" s="1" t="s">
        <v>1517</v>
      </c>
      <c r="B1066" s="1" t="s">
        <v>1518</v>
      </c>
      <c r="C1066">
        <v>2612</v>
      </c>
      <c r="D1066">
        <v>1901794</v>
      </c>
      <c r="E1066">
        <v>107892901540</v>
      </c>
      <c r="F1066">
        <v>57410</v>
      </c>
      <c r="G1066">
        <v>56450</v>
      </c>
      <c r="H1066">
        <v>56840</v>
      </c>
      <c r="I1066">
        <v>-570</v>
      </c>
      <c r="J1066">
        <v>-0.99</v>
      </c>
      <c r="K1066">
        <v>56730</v>
      </c>
      <c r="L1066">
        <v>-680</v>
      </c>
      <c r="M1066">
        <v>-1.18</v>
      </c>
      <c r="N1066">
        <v>55810</v>
      </c>
      <c r="O1066">
        <v>58100</v>
      </c>
      <c r="P1066">
        <v>1447</v>
      </c>
      <c r="Q1066">
        <v>39.21</v>
      </c>
      <c r="R1066">
        <v>1</v>
      </c>
      <c r="S1066">
        <v>4939</v>
      </c>
      <c r="T1066">
        <v>56830</v>
      </c>
      <c r="U1066">
        <v>56830</v>
      </c>
      <c r="V1066">
        <v>7150</v>
      </c>
      <c r="W1066">
        <v>1</v>
      </c>
    </row>
    <row r="1067" spans="1:23" x14ac:dyDescent="0.25">
      <c r="A1067" s="1" t="s">
        <v>1519</v>
      </c>
      <c r="B1067" s="1" t="s">
        <v>2258</v>
      </c>
      <c r="C1067">
        <v>138</v>
      </c>
      <c r="D1067">
        <v>4963</v>
      </c>
      <c r="E1067">
        <v>1454651000</v>
      </c>
      <c r="F1067">
        <v>305</v>
      </c>
      <c r="G1067">
        <v>498</v>
      </c>
      <c r="H1067">
        <v>302</v>
      </c>
      <c r="I1067">
        <v>-3</v>
      </c>
      <c r="J1067">
        <v>-0.98</v>
      </c>
      <c r="K1067">
        <v>293</v>
      </c>
      <c r="L1067">
        <v>-12</v>
      </c>
      <c r="M1067">
        <v>-3.93</v>
      </c>
      <c r="N1067">
        <v>270</v>
      </c>
      <c r="O1067">
        <v>498</v>
      </c>
      <c r="P1067" t="s">
        <v>23</v>
      </c>
      <c r="Q1067" t="s">
        <v>23</v>
      </c>
      <c r="R1067">
        <v>1</v>
      </c>
      <c r="S1067">
        <v>100</v>
      </c>
      <c r="T1067">
        <v>281</v>
      </c>
      <c r="U1067">
        <v>305</v>
      </c>
      <c r="V1067">
        <v>40</v>
      </c>
      <c r="W1067">
        <v>1</v>
      </c>
    </row>
    <row r="1068" spans="1:23" x14ac:dyDescent="0.25">
      <c r="A1068" s="1" t="s">
        <v>1520</v>
      </c>
      <c r="B1068" s="1" t="s">
        <v>1521</v>
      </c>
      <c r="C1068">
        <v>4967</v>
      </c>
      <c r="D1068">
        <v>18733024</v>
      </c>
      <c r="E1068">
        <v>339350168720</v>
      </c>
      <c r="F1068">
        <v>17400</v>
      </c>
      <c r="G1068">
        <v>17400</v>
      </c>
      <c r="H1068">
        <v>18270</v>
      </c>
      <c r="I1068">
        <v>870</v>
      </c>
      <c r="J1068">
        <v>5</v>
      </c>
      <c r="K1068">
        <v>18120</v>
      </c>
      <c r="L1068">
        <v>720</v>
      </c>
      <c r="M1068">
        <v>4.1399999999999997</v>
      </c>
      <c r="N1068">
        <v>17400</v>
      </c>
      <c r="O1068">
        <v>18270</v>
      </c>
      <c r="P1068">
        <v>1183</v>
      </c>
      <c r="Q1068">
        <v>15.32</v>
      </c>
      <c r="R1068">
        <v>9</v>
      </c>
      <c r="S1068">
        <v>53764</v>
      </c>
      <c r="T1068">
        <v>18270</v>
      </c>
      <c r="U1068">
        <v>18290</v>
      </c>
      <c r="V1068">
        <v>7060</v>
      </c>
      <c r="W1068">
        <v>1</v>
      </c>
    </row>
    <row r="1069" spans="1:23" x14ac:dyDescent="0.25">
      <c r="A1069" s="1" t="s">
        <v>1522</v>
      </c>
      <c r="B1069" s="1" t="s">
        <v>1523</v>
      </c>
      <c r="C1069">
        <v>589</v>
      </c>
      <c r="D1069">
        <v>3308076</v>
      </c>
      <c r="E1069">
        <v>26025409949</v>
      </c>
      <c r="F1069">
        <v>8084</v>
      </c>
      <c r="G1069">
        <v>7866</v>
      </c>
      <c r="H1069">
        <v>7842</v>
      </c>
      <c r="I1069">
        <v>-242</v>
      </c>
      <c r="J1069">
        <v>-2.99</v>
      </c>
      <c r="K1069">
        <v>7867</v>
      </c>
      <c r="L1069">
        <v>-217</v>
      </c>
      <c r="M1069">
        <v>-2.68</v>
      </c>
      <c r="N1069">
        <v>7842</v>
      </c>
      <c r="O1069">
        <v>8112</v>
      </c>
      <c r="P1069">
        <v>162</v>
      </c>
      <c r="Q1069">
        <v>48.56</v>
      </c>
      <c r="R1069">
        <v>0</v>
      </c>
      <c r="S1069">
        <v>0</v>
      </c>
      <c r="T1069">
        <v>0</v>
      </c>
      <c r="U1069">
        <v>7842</v>
      </c>
      <c r="V1069">
        <v>1000</v>
      </c>
      <c r="W1069">
        <v>1</v>
      </c>
    </row>
    <row r="1070" spans="1:23" x14ac:dyDescent="0.25">
      <c r="A1070" s="1" t="s">
        <v>1524</v>
      </c>
      <c r="B1070" s="1" t="s">
        <v>1525</v>
      </c>
      <c r="C1070">
        <v>1005</v>
      </c>
      <c r="D1070">
        <v>1419052</v>
      </c>
      <c r="E1070">
        <v>31600609410</v>
      </c>
      <c r="F1070">
        <v>22230</v>
      </c>
      <c r="G1070">
        <v>22010</v>
      </c>
      <c r="H1070">
        <v>22270</v>
      </c>
      <c r="I1070">
        <v>40</v>
      </c>
      <c r="J1070">
        <v>0.18</v>
      </c>
      <c r="K1070">
        <v>22270</v>
      </c>
      <c r="L1070">
        <v>40</v>
      </c>
      <c r="M1070">
        <v>0.18</v>
      </c>
      <c r="N1070">
        <v>22010</v>
      </c>
      <c r="O1070">
        <v>22730</v>
      </c>
      <c r="P1070">
        <v>2666</v>
      </c>
      <c r="Q1070">
        <v>8.35</v>
      </c>
      <c r="R1070">
        <v>1</v>
      </c>
      <c r="S1070">
        <v>1403</v>
      </c>
      <c r="T1070">
        <v>22320</v>
      </c>
      <c r="U1070">
        <v>22390</v>
      </c>
      <c r="V1070">
        <v>7000</v>
      </c>
      <c r="W1070">
        <v>1</v>
      </c>
    </row>
    <row r="1071" spans="1:23" x14ac:dyDescent="0.25">
      <c r="A1071" s="1" t="s">
        <v>2433</v>
      </c>
      <c r="B1071" s="1" t="s">
        <v>2434</v>
      </c>
      <c r="C1071">
        <v>841</v>
      </c>
      <c r="D1071">
        <v>2894575</v>
      </c>
      <c r="E1071">
        <v>96229517791</v>
      </c>
      <c r="F1071">
        <v>32294</v>
      </c>
      <c r="G1071">
        <v>32000</v>
      </c>
      <c r="H1071">
        <v>33262</v>
      </c>
      <c r="I1071">
        <v>968</v>
      </c>
      <c r="J1071">
        <v>3</v>
      </c>
      <c r="K1071">
        <v>33245</v>
      </c>
      <c r="L1071">
        <v>951</v>
      </c>
      <c r="M1071">
        <v>2.94</v>
      </c>
      <c r="N1071">
        <v>31650</v>
      </c>
      <c r="O1071">
        <v>33262</v>
      </c>
      <c r="P1071">
        <v>2209</v>
      </c>
      <c r="Q1071">
        <v>15.05</v>
      </c>
      <c r="R1071">
        <v>32</v>
      </c>
      <c r="S1071">
        <v>240641</v>
      </c>
      <c r="T1071">
        <v>33262</v>
      </c>
      <c r="U1071">
        <v>0</v>
      </c>
      <c r="V1071">
        <v>0</v>
      </c>
      <c r="W1071">
        <v>0</v>
      </c>
    </row>
    <row r="1072" spans="1:23" x14ac:dyDescent="0.25">
      <c r="A1072" s="1" t="s">
        <v>2259</v>
      </c>
      <c r="B1072" s="1" t="s">
        <v>2260</v>
      </c>
      <c r="C1072">
        <v>0</v>
      </c>
      <c r="D1072">
        <v>0</v>
      </c>
      <c r="E1072">
        <v>0</v>
      </c>
      <c r="F1072">
        <v>1600</v>
      </c>
      <c r="G1072">
        <v>0</v>
      </c>
      <c r="H1072">
        <v>1600</v>
      </c>
      <c r="I1072">
        <v>0</v>
      </c>
      <c r="J1072">
        <v>0</v>
      </c>
      <c r="K1072">
        <v>1600</v>
      </c>
      <c r="L1072">
        <v>0</v>
      </c>
      <c r="M1072">
        <v>0</v>
      </c>
      <c r="N1072">
        <v>0</v>
      </c>
      <c r="O1072">
        <v>0</v>
      </c>
      <c r="P1072" t="s">
        <v>23</v>
      </c>
      <c r="Q1072" t="s">
        <v>23</v>
      </c>
      <c r="R1072">
        <v>0</v>
      </c>
      <c r="S1072">
        <v>0</v>
      </c>
      <c r="T1072">
        <v>0</v>
      </c>
      <c r="U1072">
        <v>1500</v>
      </c>
      <c r="V1072">
        <v>20</v>
      </c>
      <c r="W1072">
        <v>1</v>
      </c>
    </row>
    <row r="1073" spans="1:23" x14ac:dyDescent="0.25">
      <c r="A1073" s="1" t="s">
        <v>1526</v>
      </c>
      <c r="B1073" s="1" t="s">
        <v>1527</v>
      </c>
      <c r="C1073">
        <v>938</v>
      </c>
      <c r="D1073">
        <v>1393643</v>
      </c>
      <c r="E1073">
        <v>30608537004</v>
      </c>
      <c r="F1073">
        <v>22484</v>
      </c>
      <c r="G1073">
        <v>22400</v>
      </c>
      <c r="H1073">
        <v>22200</v>
      </c>
      <c r="I1073">
        <v>-284</v>
      </c>
      <c r="J1073">
        <v>-1.26</v>
      </c>
      <c r="K1073">
        <v>21963</v>
      </c>
      <c r="L1073">
        <v>-521</v>
      </c>
      <c r="M1073">
        <v>-2.3199999999999998</v>
      </c>
      <c r="N1073">
        <v>21400</v>
      </c>
      <c r="O1073">
        <v>22790</v>
      </c>
      <c r="P1073">
        <v>1146</v>
      </c>
      <c r="Q1073">
        <v>19.16</v>
      </c>
      <c r="R1073">
        <v>2</v>
      </c>
      <c r="S1073">
        <v>218027</v>
      </c>
      <c r="T1073">
        <v>22200</v>
      </c>
      <c r="U1073">
        <v>22201</v>
      </c>
      <c r="V1073">
        <v>529</v>
      </c>
      <c r="W1073">
        <v>1</v>
      </c>
    </row>
    <row r="1074" spans="1:23" x14ac:dyDescent="0.25">
      <c r="A1074" s="1" t="s">
        <v>2261</v>
      </c>
      <c r="B1074" s="1" t="s">
        <v>2262</v>
      </c>
      <c r="C1074">
        <v>0</v>
      </c>
      <c r="D1074">
        <v>0</v>
      </c>
      <c r="E1074">
        <v>0</v>
      </c>
      <c r="F1074">
        <v>761750</v>
      </c>
      <c r="G1074">
        <v>0</v>
      </c>
      <c r="H1074">
        <v>761750</v>
      </c>
      <c r="I1074">
        <v>0</v>
      </c>
      <c r="J1074">
        <v>0</v>
      </c>
      <c r="K1074">
        <v>761750</v>
      </c>
      <c r="L1074">
        <v>0</v>
      </c>
      <c r="M1074">
        <v>0</v>
      </c>
      <c r="N1074">
        <v>0</v>
      </c>
      <c r="O1074">
        <v>0</v>
      </c>
      <c r="P1074" t="s">
        <v>23</v>
      </c>
      <c r="Q1074" t="s">
        <v>23</v>
      </c>
      <c r="R1074">
        <v>0</v>
      </c>
      <c r="S1074">
        <v>0</v>
      </c>
      <c r="T1074">
        <v>0</v>
      </c>
      <c r="U1074">
        <v>761750</v>
      </c>
      <c r="V1074">
        <v>2000</v>
      </c>
      <c r="W1074">
        <v>2</v>
      </c>
    </row>
    <row r="1075" spans="1:23" x14ac:dyDescent="0.25">
      <c r="A1075" s="1" t="s">
        <v>1528</v>
      </c>
      <c r="B1075" s="1" t="s">
        <v>1529</v>
      </c>
      <c r="C1075">
        <v>1536</v>
      </c>
      <c r="D1075">
        <v>3623432</v>
      </c>
      <c r="E1075">
        <v>64088875290</v>
      </c>
      <c r="F1075">
        <v>17580</v>
      </c>
      <c r="G1075">
        <v>17050</v>
      </c>
      <c r="H1075">
        <v>17690</v>
      </c>
      <c r="I1075">
        <v>110</v>
      </c>
      <c r="J1075">
        <v>0.63</v>
      </c>
      <c r="K1075">
        <v>17690</v>
      </c>
      <c r="L1075">
        <v>110</v>
      </c>
      <c r="M1075">
        <v>0.63</v>
      </c>
      <c r="N1075">
        <v>17050</v>
      </c>
      <c r="O1075">
        <v>18150</v>
      </c>
      <c r="P1075">
        <v>219</v>
      </c>
      <c r="Q1075">
        <v>80.78</v>
      </c>
      <c r="R1075">
        <v>1</v>
      </c>
      <c r="S1075">
        <v>1230</v>
      </c>
      <c r="T1075">
        <v>17690</v>
      </c>
      <c r="U1075">
        <v>17740</v>
      </c>
      <c r="V1075">
        <v>9448</v>
      </c>
      <c r="W1075">
        <v>1</v>
      </c>
    </row>
    <row r="1076" spans="1:23" x14ac:dyDescent="0.25">
      <c r="A1076" s="1" t="s">
        <v>1530</v>
      </c>
      <c r="B1076" s="1" t="s">
        <v>1531</v>
      </c>
      <c r="C1076">
        <v>11426</v>
      </c>
      <c r="D1076">
        <v>153123103</v>
      </c>
      <c r="E1076">
        <v>379647541375</v>
      </c>
      <c r="F1076">
        <v>2494</v>
      </c>
      <c r="G1076">
        <v>2461</v>
      </c>
      <c r="H1076">
        <v>2485</v>
      </c>
      <c r="I1076">
        <v>-9</v>
      </c>
      <c r="J1076">
        <v>-0.36</v>
      </c>
      <c r="K1076">
        <v>2479</v>
      </c>
      <c r="L1076">
        <v>-15</v>
      </c>
      <c r="M1076">
        <v>-0.6</v>
      </c>
      <c r="N1076">
        <v>2430</v>
      </c>
      <c r="O1076">
        <v>2540</v>
      </c>
      <c r="P1076">
        <v>648</v>
      </c>
      <c r="Q1076">
        <v>3.83</v>
      </c>
      <c r="R1076">
        <v>3</v>
      </c>
      <c r="S1076">
        <v>6403</v>
      </c>
      <c r="T1076">
        <v>2485</v>
      </c>
      <c r="U1076">
        <v>2485</v>
      </c>
      <c r="V1076">
        <v>19898</v>
      </c>
      <c r="W1076">
        <v>2</v>
      </c>
    </row>
    <row r="1077" spans="1:23" x14ac:dyDescent="0.25">
      <c r="A1077" s="1" t="s">
        <v>1532</v>
      </c>
      <c r="B1077" s="1" t="s">
        <v>1533</v>
      </c>
      <c r="C1077">
        <v>201</v>
      </c>
      <c r="D1077">
        <v>482407</v>
      </c>
      <c r="E1077">
        <v>6927795367</v>
      </c>
      <c r="F1077">
        <v>14620</v>
      </c>
      <c r="G1077">
        <v>14328</v>
      </c>
      <c r="H1077">
        <v>14328</v>
      </c>
      <c r="I1077">
        <v>-292</v>
      </c>
      <c r="J1077">
        <v>-2</v>
      </c>
      <c r="K1077">
        <v>14361</v>
      </c>
      <c r="L1077">
        <v>-259</v>
      </c>
      <c r="M1077">
        <v>-1.77</v>
      </c>
      <c r="N1077">
        <v>14328</v>
      </c>
      <c r="O1077">
        <v>14794</v>
      </c>
      <c r="P1077">
        <v>-4948</v>
      </c>
      <c r="Q1077">
        <v>-2.9</v>
      </c>
      <c r="R1077">
        <v>0</v>
      </c>
      <c r="S1077">
        <v>0</v>
      </c>
      <c r="T1077">
        <v>0</v>
      </c>
      <c r="U1077">
        <v>14328</v>
      </c>
      <c r="V1077">
        <v>930034</v>
      </c>
      <c r="W1077">
        <v>47</v>
      </c>
    </row>
    <row r="1078" spans="1:23" x14ac:dyDescent="0.25">
      <c r="A1078" s="1" t="s">
        <v>1534</v>
      </c>
      <c r="B1078" s="1" t="s">
        <v>1535</v>
      </c>
      <c r="C1078">
        <v>4</v>
      </c>
      <c r="D1078">
        <v>100000</v>
      </c>
      <c r="E1078">
        <v>100000000000</v>
      </c>
      <c r="F1078">
        <v>1000000</v>
      </c>
      <c r="G1078">
        <v>1000000</v>
      </c>
      <c r="H1078">
        <v>1000000</v>
      </c>
      <c r="I1078">
        <v>0</v>
      </c>
      <c r="J1078">
        <v>0</v>
      </c>
      <c r="K1078">
        <v>1000000</v>
      </c>
      <c r="L1078">
        <v>0</v>
      </c>
      <c r="M1078">
        <v>0</v>
      </c>
      <c r="N1078">
        <v>1000000</v>
      </c>
      <c r="O1078">
        <v>1000000</v>
      </c>
      <c r="P1078" t="s">
        <v>23</v>
      </c>
      <c r="Q1078" t="s">
        <v>23</v>
      </c>
      <c r="R1078">
        <v>1</v>
      </c>
      <c r="S1078">
        <v>20000</v>
      </c>
      <c r="T1078">
        <v>959500</v>
      </c>
      <c r="U1078">
        <v>0</v>
      </c>
      <c r="V1078">
        <v>0</v>
      </c>
      <c r="W1078">
        <v>0</v>
      </c>
    </row>
    <row r="1079" spans="1:23" x14ac:dyDescent="0.25">
      <c r="A1079" s="1" t="s">
        <v>1536</v>
      </c>
      <c r="B1079" s="1" t="s">
        <v>1537</v>
      </c>
      <c r="C1079">
        <v>31</v>
      </c>
      <c r="D1079">
        <v>568659</v>
      </c>
      <c r="E1079">
        <v>4502073303</v>
      </c>
      <c r="F1079">
        <v>7540</v>
      </c>
      <c r="G1079">
        <v>7917</v>
      </c>
      <c r="H1079">
        <v>7917</v>
      </c>
      <c r="I1079">
        <v>377</v>
      </c>
      <c r="J1079">
        <v>5</v>
      </c>
      <c r="K1079">
        <v>7728</v>
      </c>
      <c r="L1079">
        <v>188</v>
      </c>
      <c r="M1079">
        <v>2.4900000000000002</v>
      </c>
      <c r="N1079">
        <v>7917</v>
      </c>
      <c r="O1079">
        <v>7917</v>
      </c>
      <c r="P1079">
        <v>89</v>
      </c>
      <c r="Q1079">
        <v>86.83</v>
      </c>
      <c r="R1079">
        <v>64</v>
      </c>
      <c r="S1079">
        <v>2641174</v>
      </c>
      <c r="T1079">
        <v>7917</v>
      </c>
      <c r="U1079">
        <v>0</v>
      </c>
      <c r="V1079">
        <v>0</v>
      </c>
      <c r="W1079">
        <v>0</v>
      </c>
    </row>
    <row r="1080" spans="1:23" x14ac:dyDescent="0.25">
      <c r="A1080" s="1" t="s">
        <v>2435</v>
      </c>
      <c r="B1080" s="1" t="s">
        <v>2436</v>
      </c>
      <c r="C1080">
        <v>393</v>
      </c>
      <c r="D1080">
        <v>568496</v>
      </c>
      <c r="E1080">
        <v>22286217550</v>
      </c>
      <c r="F1080">
        <v>38998</v>
      </c>
      <c r="G1080">
        <v>38000</v>
      </c>
      <c r="H1080">
        <v>39880</v>
      </c>
      <c r="I1080">
        <v>882</v>
      </c>
      <c r="J1080">
        <v>2.2599999999999998</v>
      </c>
      <c r="K1080">
        <v>39202</v>
      </c>
      <c r="L1080">
        <v>204</v>
      </c>
      <c r="M1080">
        <v>0.52</v>
      </c>
      <c r="N1080">
        <v>37991</v>
      </c>
      <c r="O1080">
        <v>39880</v>
      </c>
      <c r="P1080">
        <v>2462</v>
      </c>
      <c r="Q1080">
        <v>15.92</v>
      </c>
      <c r="R1080">
        <v>1</v>
      </c>
      <c r="S1080">
        <v>994</v>
      </c>
      <c r="T1080">
        <v>39686</v>
      </c>
      <c r="U1080">
        <v>39950</v>
      </c>
      <c r="V1080">
        <v>1231</v>
      </c>
      <c r="W1080">
        <v>1</v>
      </c>
    </row>
    <row r="1081" spans="1:23" x14ac:dyDescent="0.25">
      <c r="A1081" s="1" t="s">
        <v>1538</v>
      </c>
      <c r="B1081" s="1" t="s">
        <v>1539</v>
      </c>
      <c r="C1081">
        <v>0</v>
      </c>
      <c r="D1081">
        <v>0</v>
      </c>
      <c r="E1081">
        <v>0</v>
      </c>
      <c r="F1081">
        <v>1000000</v>
      </c>
      <c r="G1081">
        <v>0</v>
      </c>
      <c r="H1081">
        <v>1000000</v>
      </c>
      <c r="I1081">
        <v>0</v>
      </c>
      <c r="J1081">
        <v>0</v>
      </c>
      <c r="K1081">
        <v>1000000</v>
      </c>
      <c r="L1081">
        <v>0</v>
      </c>
      <c r="M1081">
        <v>0</v>
      </c>
      <c r="N1081">
        <v>0</v>
      </c>
      <c r="O1081">
        <v>0</v>
      </c>
      <c r="P1081" t="s">
        <v>23</v>
      </c>
      <c r="Q1081" t="s">
        <v>23</v>
      </c>
      <c r="R1081">
        <v>2</v>
      </c>
      <c r="S1081">
        <v>11525</v>
      </c>
      <c r="T1081">
        <v>990000</v>
      </c>
      <c r="U1081">
        <v>0</v>
      </c>
      <c r="V1081">
        <v>0</v>
      </c>
      <c r="W1081">
        <v>0</v>
      </c>
    </row>
    <row r="1082" spans="1:23" x14ac:dyDescent="0.25">
      <c r="A1082" s="1" t="s">
        <v>1540</v>
      </c>
      <c r="B1082" s="1" t="s">
        <v>1541</v>
      </c>
      <c r="C1082">
        <v>281</v>
      </c>
      <c r="D1082">
        <v>161632</v>
      </c>
      <c r="E1082">
        <v>22981592152</v>
      </c>
      <c r="F1082">
        <v>135589</v>
      </c>
      <c r="G1082">
        <v>142368</v>
      </c>
      <c r="H1082">
        <v>142368</v>
      </c>
      <c r="I1082">
        <v>6779</v>
      </c>
      <c r="J1082">
        <v>5</v>
      </c>
      <c r="K1082">
        <v>142185</v>
      </c>
      <c r="L1082">
        <v>6596</v>
      </c>
      <c r="M1082">
        <v>4.8600000000000003</v>
      </c>
      <c r="N1082">
        <v>140048</v>
      </c>
      <c r="O1082">
        <v>142368</v>
      </c>
      <c r="P1082">
        <v>745</v>
      </c>
      <c r="Q1082">
        <v>190.85</v>
      </c>
      <c r="R1082">
        <v>5</v>
      </c>
      <c r="S1082">
        <v>665</v>
      </c>
      <c r="T1082">
        <v>140138</v>
      </c>
      <c r="U1082">
        <v>142367</v>
      </c>
      <c r="V1082">
        <v>144</v>
      </c>
      <c r="W1082">
        <v>2</v>
      </c>
    </row>
    <row r="1083" spans="1:23" x14ac:dyDescent="0.25">
      <c r="A1083" s="1" t="s">
        <v>2263</v>
      </c>
      <c r="B1083" s="1" t="s">
        <v>2264</v>
      </c>
      <c r="C1083">
        <v>1482</v>
      </c>
      <c r="D1083">
        <v>1618420</v>
      </c>
      <c r="E1083">
        <v>68188484560</v>
      </c>
      <c r="F1083">
        <v>40878</v>
      </c>
      <c r="G1083">
        <v>39500</v>
      </c>
      <c r="H1083">
        <v>42921</v>
      </c>
      <c r="I1083">
        <v>2043</v>
      </c>
      <c r="J1083">
        <v>5</v>
      </c>
      <c r="K1083">
        <v>42133</v>
      </c>
      <c r="L1083">
        <v>1255</v>
      </c>
      <c r="M1083">
        <v>3.07</v>
      </c>
      <c r="N1083">
        <v>39500</v>
      </c>
      <c r="O1083">
        <v>42921</v>
      </c>
      <c r="P1083">
        <v>3682</v>
      </c>
      <c r="Q1083">
        <v>11.44</v>
      </c>
      <c r="R1083">
        <v>32</v>
      </c>
      <c r="S1083">
        <v>168772</v>
      </c>
      <c r="T1083">
        <v>42921</v>
      </c>
      <c r="U1083">
        <v>44200</v>
      </c>
      <c r="V1083">
        <v>181</v>
      </c>
      <c r="W1083">
        <v>1</v>
      </c>
    </row>
    <row r="1084" spans="1:23" x14ac:dyDescent="0.25">
      <c r="A1084" s="1" t="s">
        <v>1542</v>
      </c>
      <c r="B1084" s="1" t="s">
        <v>2265</v>
      </c>
      <c r="C1084">
        <v>1</v>
      </c>
      <c r="D1084">
        <v>30</v>
      </c>
      <c r="E1084">
        <v>900000</v>
      </c>
      <c r="F1084">
        <v>40</v>
      </c>
      <c r="G1084">
        <v>30</v>
      </c>
      <c r="H1084">
        <v>30</v>
      </c>
      <c r="I1084">
        <v>-10</v>
      </c>
      <c r="J1084">
        <v>-25</v>
      </c>
      <c r="K1084">
        <v>30</v>
      </c>
      <c r="L1084">
        <v>-10</v>
      </c>
      <c r="M1084">
        <v>-25</v>
      </c>
      <c r="N1084">
        <v>30</v>
      </c>
      <c r="O1084">
        <v>30</v>
      </c>
      <c r="P1084" t="s">
        <v>23</v>
      </c>
      <c r="Q1084" t="s">
        <v>23</v>
      </c>
      <c r="R1084">
        <v>1</v>
      </c>
      <c r="S1084">
        <v>100</v>
      </c>
      <c r="T1084">
        <v>10</v>
      </c>
      <c r="U1084">
        <v>30</v>
      </c>
      <c r="V1084">
        <v>70</v>
      </c>
      <c r="W1084">
        <v>1</v>
      </c>
    </row>
    <row r="1085" spans="1:23" x14ac:dyDescent="0.25">
      <c r="A1085" s="1" t="s">
        <v>2266</v>
      </c>
      <c r="B1085" s="1" t="s">
        <v>1543</v>
      </c>
      <c r="C1085">
        <v>1174</v>
      </c>
      <c r="D1085">
        <v>4100696</v>
      </c>
      <c r="E1085">
        <v>35459566940</v>
      </c>
      <c r="F1085">
        <v>8590</v>
      </c>
      <c r="G1085">
        <v>8790</v>
      </c>
      <c r="H1085">
        <v>8600</v>
      </c>
      <c r="I1085">
        <v>10</v>
      </c>
      <c r="J1085">
        <v>0.12</v>
      </c>
      <c r="K1085">
        <v>8650</v>
      </c>
      <c r="L1085">
        <v>60</v>
      </c>
      <c r="M1085">
        <v>0.7</v>
      </c>
      <c r="N1085">
        <v>8450</v>
      </c>
      <c r="O1085">
        <v>8950</v>
      </c>
      <c r="P1085">
        <v>144</v>
      </c>
      <c r="Q1085">
        <v>60.07</v>
      </c>
      <c r="R1085">
        <v>1</v>
      </c>
      <c r="S1085">
        <v>2039</v>
      </c>
      <c r="T1085">
        <v>8620</v>
      </c>
      <c r="U1085">
        <v>8620</v>
      </c>
      <c r="V1085">
        <v>3313</v>
      </c>
      <c r="W1085">
        <v>1</v>
      </c>
    </row>
    <row r="1086" spans="1:23" x14ac:dyDescent="0.25">
      <c r="A1086" s="1" t="s">
        <v>1544</v>
      </c>
      <c r="B1086" s="1" t="s">
        <v>1545</v>
      </c>
      <c r="C1086">
        <v>0</v>
      </c>
      <c r="D1086">
        <v>0</v>
      </c>
      <c r="E1086">
        <v>0</v>
      </c>
      <c r="F1086">
        <v>15000</v>
      </c>
      <c r="G1086">
        <v>0</v>
      </c>
      <c r="H1086">
        <v>15000</v>
      </c>
      <c r="I1086">
        <v>0</v>
      </c>
      <c r="J1086">
        <v>0</v>
      </c>
      <c r="K1086">
        <v>15000</v>
      </c>
      <c r="L1086">
        <v>0</v>
      </c>
      <c r="M1086">
        <v>0</v>
      </c>
      <c r="N1086">
        <v>0</v>
      </c>
      <c r="O1086">
        <v>0</v>
      </c>
      <c r="P1086" t="s">
        <v>23</v>
      </c>
      <c r="Q1086" t="s">
        <v>23</v>
      </c>
      <c r="R1086">
        <v>0</v>
      </c>
      <c r="S1086">
        <v>0</v>
      </c>
      <c r="T1086">
        <v>0</v>
      </c>
      <c r="U1086">
        <v>19850</v>
      </c>
      <c r="V1086">
        <v>20</v>
      </c>
      <c r="W1086">
        <v>1</v>
      </c>
    </row>
    <row r="1087" spans="1:23" x14ac:dyDescent="0.25">
      <c r="A1087" s="1" t="s">
        <v>1546</v>
      </c>
      <c r="B1087" s="1" t="s">
        <v>1547</v>
      </c>
      <c r="C1087">
        <v>0</v>
      </c>
      <c r="D1087">
        <v>0</v>
      </c>
      <c r="E1087">
        <v>0</v>
      </c>
      <c r="F1087">
        <v>1531</v>
      </c>
      <c r="G1087">
        <v>0</v>
      </c>
      <c r="H1087">
        <v>1607</v>
      </c>
      <c r="I1087">
        <v>76</v>
      </c>
      <c r="J1087">
        <v>4.96</v>
      </c>
      <c r="K1087">
        <v>1531</v>
      </c>
      <c r="L1087">
        <v>0</v>
      </c>
      <c r="M1087">
        <v>0</v>
      </c>
      <c r="N1087">
        <v>0</v>
      </c>
      <c r="O1087">
        <v>0</v>
      </c>
      <c r="P1087">
        <v>-9724</v>
      </c>
      <c r="Q1087">
        <v>-0.16</v>
      </c>
      <c r="R1087">
        <v>2</v>
      </c>
      <c r="S1087">
        <v>105960</v>
      </c>
      <c r="T1087">
        <v>1607</v>
      </c>
      <c r="U1087">
        <v>0</v>
      </c>
      <c r="V1087">
        <v>0</v>
      </c>
      <c r="W1087">
        <v>0</v>
      </c>
    </row>
    <row r="1088" spans="1:23" x14ac:dyDescent="0.25">
      <c r="A1088" s="1" t="s">
        <v>2437</v>
      </c>
      <c r="B1088" s="1" t="s">
        <v>2438</v>
      </c>
      <c r="C1088">
        <v>150</v>
      </c>
      <c r="D1088">
        <v>30000000</v>
      </c>
      <c r="E1088">
        <v>30000000000000</v>
      </c>
      <c r="F1088">
        <v>1000000</v>
      </c>
      <c r="G1088">
        <v>1000000</v>
      </c>
      <c r="H1088">
        <v>1000000</v>
      </c>
      <c r="I1088">
        <v>0</v>
      </c>
      <c r="J1088">
        <v>0</v>
      </c>
      <c r="K1088">
        <v>1000000</v>
      </c>
      <c r="L1088">
        <v>0</v>
      </c>
      <c r="M1088">
        <v>0</v>
      </c>
      <c r="N1088">
        <v>1000000</v>
      </c>
      <c r="O1088">
        <v>1000000</v>
      </c>
      <c r="P1088" t="s">
        <v>23</v>
      </c>
      <c r="Q1088" t="s">
        <v>23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</row>
    <row r="1089" spans="1:23" x14ac:dyDescent="0.25">
      <c r="A1089" s="1" t="s">
        <v>1548</v>
      </c>
      <c r="B1089" s="1" t="s">
        <v>1549</v>
      </c>
      <c r="C1089">
        <v>25789</v>
      </c>
      <c r="D1089">
        <v>5262836</v>
      </c>
      <c r="E1089">
        <v>68317940155</v>
      </c>
      <c r="F1089">
        <v>13236</v>
      </c>
      <c r="G1089">
        <v>12940</v>
      </c>
      <c r="H1089">
        <v>13070</v>
      </c>
      <c r="I1089">
        <v>-166</v>
      </c>
      <c r="J1089">
        <v>-1.25</v>
      </c>
      <c r="K1089">
        <v>12981</v>
      </c>
      <c r="L1089">
        <v>-255</v>
      </c>
      <c r="M1089">
        <v>-1.93</v>
      </c>
      <c r="N1089">
        <v>12750</v>
      </c>
      <c r="O1089">
        <v>13610</v>
      </c>
      <c r="P1089">
        <v>376</v>
      </c>
      <c r="Q1089">
        <v>34.520000000000003</v>
      </c>
      <c r="R1089">
        <v>1</v>
      </c>
      <c r="S1089">
        <v>31732</v>
      </c>
      <c r="T1089">
        <v>13070</v>
      </c>
      <c r="U1089">
        <v>13070</v>
      </c>
      <c r="V1089">
        <v>680</v>
      </c>
      <c r="W1089">
        <v>7</v>
      </c>
    </row>
    <row r="1090" spans="1:23" x14ac:dyDescent="0.25">
      <c r="A1090" s="1" t="s">
        <v>2267</v>
      </c>
      <c r="B1090" s="1" t="s">
        <v>2268</v>
      </c>
      <c r="C1090">
        <v>1371</v>
      </c>
      <c r="D1090">
        <v>4522982</v>
      </c>
      <c r="E1090">
        <v>38551978599</v>
      </c>
      <c r="F1090">
        <v>8441</v>
      </c>
      <c r="G1090">
        <v>8465</v>
      </c>
      <c r="H1090">
        <v>8520</v>
      </c>
      <c r="I1090">
        <v>79</v>
      </c>
      <c r="J1090">
        <v>0.94</v>
      </c>
      <c r="K1090">
        <v>8524</v>
      </c>
      <c r="L1090">
        <v>83</v>
      </c>
      <c r="M1090">
        <v>0.98</v>
      </c>
      <c r="N1090">
        <v>8280</v>
      </c>
      <c r="O1090">
        <v>8770</v>
      </c>
      <c r="P1090">
        <v>238</v>
      </c>
      <c r="Q1090">
        <v>35.82</v>
      </c>
      <c r="R1090">
        <v>1</v>
      </c>
      <c r="S1090">
        <v>800</v>
      </c>
      <c r="T1090">
        <v>8510</v>
      </c>
      <c r="U1090">
        <v>8530</v>
      </c>
      <c r="V1090">
        <v>5368</v>
      </c>
      <c r="W1090">
        <v>2</v>
      </c>
    </row>
    <row r="1091" spans="1:23" x14ac:dyDescent="0.25">
      <c r="A1091" s="1" t="s">
        <v>1550</v>
      </c>
      <c r="B1091" s="1" t="s">
        <v>129</v>
      </c>
      <c r="C1091">
        <v>4</v>
      </c>
      <c r="D1091">
        <v>57500000</v>
      </c>
      <c r="E1091">
        <v>57500000</v>
      </c>
      <c r="F1091">
        <v>14204</v>
      </c>
      <c r="G1091">
        <v>1</v>
      </c>
      <c r="H1091">
        <v>1</v>
      </c>
      <c r="I1091">
        <v>-14203</v>
      </c>
      <c r="J1091">
        <v>-99.99</v>
      </c>
      <c r="K1091">
        <v>1</v>
      </c>
      <c r="L1091">
        <v>-14203</v>
      </c>
      <c r="M1091">
        <v>-99.99</v>
      </c>
      <c r="N1091">
        <v>1</v>
      </c>
      <c r="O1091">
        <v>1</v>
      </c>
      <c r="P1091" t="s">
        <v>23</v>
      </c>
      <c r="Q1091" t="s">
        <v>23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</row>
    <row r="1092" spans="1:23" x14ac:dyDescent="0.25">
      <c r="A1092" s="1" t="s">
        <v>1816</v>
      </c>
      <c r="B1092" s="1" t="s">
        <v>1817</v>
      </c>
      <c r="C1092">
        <v>386</v>
      </c>
      <c r="D1092">
        <v>416643</v>
      </c>
      <c r="E1092">
        <v>13017468767</v>
      </c>
      <c r="F1092">
        <v>31876</v>
      </c>
      <c r="G1092">
        <v>31877</v>
      </c>
      <c r="H1092">
        <v>30944</v>
      </c>
      <c r="I1092">
        <v>-932</v>
      </c>
      <c r="J1092">
        <v>-2.92</v>
      </c>
      <c r="K1092">
        <v>31244</v>
      </c>
      <c r="L1092">
        <v>-632</v>
      </c>
      <c r="M1092">
        <v>-1.98</v>
      </c>
      <c r="N1092">
        <v>30921</v>
      </c>
      <c r="O1092">
        <v>32470</v>
      </c>
      <c r="P1092">
        <v>447</v>
      </c>
      <c r="Q1092">
        <v>69.900000000000006</v>
      </c>
      <c r="R1092">
        <v>1</v>
      </c>
      <c r="S1092">
        <v>2000</v>
      </c>
      <c r="T1092">
        <v>30941</v>
      </c>
      <c r="U1092">
        <v>31201</v>
      </c>
      <c r="V1092">
        <v>1000</v>
      </c>
      <c r="W1092">
        <v>1</v>
      </c>
    </row>
    <row r="1093" spans="1:23" x14ac:dyDescent="0.25">
      <c r="A1093" s="1" t="s">
        <v>1551</v>
      </c>
      <c r="B1093" s="1" t="s">
        <v>1552</v>
      </c>
      <c r="C1093">
        <v>1440</v>
      </c>
      <c r="D1093">
        <v>2783429</v>
      </c>
      <c r="E1093">
        <v>49408788588</v>
      </c>
      <c r="F1093">
        <v>18023</v>
      </c>
      <c r="G1093">
        <v>17900</v>
      </c>
      <c r="H1093">
        <v>18060</v>
      </c>
      <c r="I1093">
        <v>37</v>
      </c>
      <c r="J1093">
        <v>0.21</v>
      </c>
      <c r="K1093">
        <v>17751</v>
      </c>
      <c r="L1093">
        <v>-272</v>
      </c>
      <c r="M1093">
        <v>-1.51</v>
      </c>
      <c r="N1093">
        <v>17295</v>
      </c>
      <c r="O1093">
        <v>18500</v>
      </c>
      <c r="P1093">
        <v>396</v>
      </c>
      <c r="Q1093">
        <v>44.83</v>
      </c>
      <c r="R1093">
        <v>1</v>
      </c>
      <c r="S1093">
        <v>4465</v>
      </c>
      <c r="T1093">
        <v>18000</v>
      </c>
      <c r="U1093">
        <v>18063</v>
      </c>
      <c r="V1093">
        <v>45</v>
      </c>
      <c r="W1093">
        <v>1</v>
      </c>
    </row>
    <row r="1094" spans="1:23" x14ac:dyDescent="0.25">
      <c r="A1094" s="1" t="s">
        <v>1553</v>
      </c>
      <c r="B1094" s="1" t="s">
        <v>928</v>
      </c>
      <c r="C1094">
        <v>2826</v>
      </c>
      <c r="D1094">
        <v>2388193</v>
      </c>
      <c r="E1094">
        <v>197726218860</v>
      </c>
      <c r="F1094">
        <v>82100</v>
      </c>
      <c r="G1094">
        <v>82200</v>
      </c>
      <c r="H1094">
        <v>83190</v>
      </c>
      <c r="I1094">
        <v>1090</v>
      </c>
      <c r="J1094">
        <v>1.33</v>
      </c>
      <c r="K1094">
        <v>82790</v>
      </c>
      <c r="L1094">
        <v>690</v>
      </c>
      <c r="M1094">
        <v>0.84</v>
      </c>
      <c r="N1094">
        <v>81510</v>
      </c>
      <c r="O1094">
        <v>84000</v>
      </c>
      <c r="P1094" t="s">
        <v>23</v>
      </c>
      <c r="Q1094" t="s">
        <v>23</v>
      </c>
      <c r="R1094">
        <v>1</v>
      </c>
      <c r="S1094">
        <v>70</v>
      </c>
      <c r="T1094">
        <v>83200</v>
      </c>
      <c r="U1094">
        <v>83200</v>
      </c>
      <c r="V1094">
        <v>34</v>
      </c>
      <c r="W1094">
        <v>1</v>
      </c>
    </row>
    <row r="1095" spans="1:23" x14ac:dyDescent="0.25">
      <c r="A1095" s="1" t="s">
        <v>1554</v>
      </c>
      <c r="B1095" s="1" t="s">
        <v>1555</v>
      </c>
      <c r="C1095">
        <v>38445</v>
      </c>
      <c r="D1095">
        <v>4129273</v>
      </c>
      <c r="E1095">
        <v>53773789810</v>
      </c>
      <c r="F1095">
        <v>13157</v>
      </c>
      <c r="G1095">
        <v>13110</v>
      </c>
      <c r="H1095">
        <v>12950</v>
      </c>
      <c r="I1095">
        <v>-207</v>
      </c>
      <c r="J1095">
        <v>-1.57</v>
      </c>
      <c r="K1095">
        <v>13023</v>
      </c>
      <c r="L1095">
        <v>-134</v>
      </c>
      <c r="M1095">
        <v>-1.02</v>
      </c>
      <c r="N1095">
        <v>12820</v>
      </c>
      <c r="O1095">
        <v>13695</v>
      </c>
      <c r="P1095">
        <v>1186</v>
      </c>
      <c r="Q1095">
        <v>10.98</v>
      </c>
      <c r="R1095">
        <v>2</v>
      </c>
      <c r="S1095">
        <v>1738</v>
      </c>
      <c r="T1095">
        <v>12950</v>
      </c>
      <c r="U1095">
        <v>12950</v>
      </c>
      <c r="V1095">
        <v>112</v>
      </c>
      <c r="W1095">
        <v>2</v>
      </c>
    </row>
    <row r="1096" spans="1:23" x14ac:dyDescent="0.25">
      <c r="A1096" s="1" t="s">
        <v>1556</v>
      </c>
      <c r="B1096" s="1" t="s">
        <v>1557</v>
      </c>
      <c r="C1096">
        <v>2450</v>
      </c>
      <c r="D1096">
        <v>10191302</v>
      </c>
      <c r="E1096">
        <v>195077000390</v>
      </c>
      <c r="F1096">
        <v>19630</v>
      </c>
      <c r="G1096">
        <v>19570</v>
      </c>
      <c r="H1096">
        <v>19120</v>
      </c>
      <c r="I1096">
        <v>-510</v>
      </c>
      <c r="J1096">
        <v>-2.6</v>
      </c>
      <c r="K1096">
        <v>19140</v>
      </c>
      <c r="L1096">
        <v>-490</v>
      </c>
      <c r="M1096">
        <v>-2.5</v>
      </c>
      <c r="N1096">
        <v>18820</v>
      </c>
      <c r="O1096">
        <v>19870</v>
      </c>
      <c r="P1096">
        <v>2202</v>
      </c>
      <c r="Q1096">
        <v>8.69</v>
      </c>
      <c r="R1096">
        <v>1</v>
      </c>
      <c r="S1096">
        <v>600</v>
      </c>
      <c r="T1096">
        <v>19250</v>
      </c>
      <c r="U1096">
        <v>19250</v>
      </c>
      <c r="V1096">
        <v>800</v>
      </c>
      <c r="W1096">
        <v>1</v>
      </c>
    </row>
    <row r="1097" spans="1:23" x14ac:dyDescent="0.25">
      <c r="A1097" s="1" t="s">
        <v>1558</v>
      </c>
      <c r="B1097" s="1" t="s">
        <v>1559</v>
      </c>
      <c r="C1097">
        <v>433</v>
      </c>
      <c r="D1097">
        <v>1834328</v>
      </c>
      <c r="E1097">
        <v>9931442728</v>
      </c>
      <c r="F1097">
        <v>5411</v>
      </c>
      <c r="G1097">
        <v>5230</v>
      </c>
      <c r="H1097">
        <v>5413</v>
      </c>
      <c r="I1097">
        <v>2</v>
      </c>
      <c r="J1097">
        <v>0.04</v>
      </c>
      <c r="K1097">
        <v>5413</v>
      </c>
      <c r="L1097">
        <v>2</v>
      </c>
      <c r="M1097">
        <v>0.04</v>
      </c>
      <c r="N1097">
        <v>5230</v>
      </c>
      <c r="O1097">
        <v>5499</v>
      </c>
      <c r="P1097">
        <v>1041</v>
      </c>
      <c r="Q1097">
        <v>5.2</v>
      </c>
      <c r="R1097">
        <v>2</v>
      </c>
      <c r="S1097">
        <v>12069</v>
      </c>
      <c r="T1097">
        <v>5413</v>
      </c>
      <c r="U1097">
        <v>5419</v>
      </c>
      <c r="V1097">
        <v>5000</v>
      </c>
      <c r="W1097">
        <v>1</v>
      </c>
    </row>
    <row r="1098" spans="1:23" x14ac:dyDescent="0.25">
      <c r="A1098" s="1" t="s">
        <v>1560</v>
      </c>
      <c r="B1098" s="1" t="s">
        <v>1561</v>
      </c>
      <c r="C1098">
        <v>829</v>
      </c>
      <c r="D1098">
        <v>250748</v>
      </c>
      <c r="E1098">
        <v>54496698810</v>
      </c>
      <c r="F1098">
        <v>220800</v>
      </c>
      <c r="G1098">
        <v>216330</v>
      </c>
      <c r="H1098">
        <v>217890</v>
      </c>
      <c r="I1098">
        <v>-2910</v>
      </c>
      <c r="J1098">
        <v>-1.32</v>
      </c>
      <c r="K1098">
        <v>217340</v>
      </c>
      <c r="L1098">
        <v>-3460</v>
      </c>
      <c r="M1098">
        <v>-1.57</v>
      </c>
      <c r="N1098">
        <v>213350</v>
      </c>
      <c r="O1098">
        <v>220990</v>
      </c>
      <c r="P1098" t="s">
        <v>23</v>
      </c>
      <c r="Q1098" t="s">
        <v>23</v>
      </c>
      <c r="R1098">
        <v>1</v>
      </c>
      <c r="S1098">
        <v>198</v>
      </c>
      <c r="T1098">
        <v>217020</v>
      </c>
      <c r="U1098">
        <v>218800</v>
      </c>
      <c r="V1098">
        <v>50</v>
      </c>
      <c r="W1098">
        <v>1</v>
      </c>
    </row>
    <row r="1099" spans="1:23" x14ac:dyDescent="0.25">
      <c r="A1099" s="1" t="s">
        <v>1562</v>
      </c>
      <c r="B1099" s="1" t="s">
        <v>1563</v>
      </c>
      <c r="C1099">
        <v>1620</v>
      </c>
      <c r="D1099">
        <v>164485</v>
      </c>
      <c r="E1099">
        <v>62722196620</v>
      </c>
      <c r="F1099">
        <v>379430</v>
      </c>
      <c r="G1099">
        <v>384000</v>
      </c>
      <c r="H1099">
        <v>381590</v>
      </c>
      <c r="I1099">
        <v>2160</v>
      </c>
      <c r="J1099">
        <v>0.56999999999999995</v>
      </c>
      <c r="K1099">
        <v>380640</v>
      </c>
      <c r="L1099">
        <v>1210</v>
      </c>
      <c r="M1099">
        <v>0.32</v>
      </c>
      <c r="N1099">
        <v>378000</v>
      </c>
      <c r="O1099">
        <v>384710</v>
      </c>
      <c r="P1099">
        <v>73606</v>
      </c>
      <c r="Q1099">
        <v>5.17</v>
      </c>
      <c r="R1099">
        <v>1</v>
      </c>
      <c r="S1099">
        <v>13</v>
      </c>
      <c r="T1099">
        <v>381580</v>
      </c>
      <c r="U1099">
        <v>381590</v>
      </c>
      <c r="V1099">
        <v>120</v>
      </c>
      <c r="W1099">
        <v>2</v>
      </c>
    </row>
    <row r="1100" spans="1:23" x14ac:dyDescent="0.25">
      <c r="A1100" s="1" t="s">
        <v>1564</v>
      </c>
      <c r="B1100" s="1" t="s">
        <v>330</v>
      </c>
      <c r="C1100">
        <v>2198</v>
      </c>
      <c r="D1100">
        <v>104937832</v>
      </c>
      <c r="E1100">
        <v>1194423096168</v>
      </c>
      <c r="F1100">
        <v>11377</v>
      </c>
      <c r="G1100">
        <v>11382</v>
      </c>
      <c r="H1100">
        <v>11383</v>
      </c>
      <c r="I1100">
        <v>6</v>
      </c>
      <c r="J1100">
        <v>0.05</v>
      </c>
      <c r="K1100">
        <v>11382</v>
      </c>
      <c r="L1100">
        <v>5</v>
      </c>
      <c r="M1100">
        <v>0.04</v>
      </c>
      <c r="N1100">
        <v>11382</v>
      </c>
      <c r="O1100">
        <v>11384</v>
      </c>
      <c r="P1100" t="s">
        <v>23</v>
      </c>
      <c r="Q1100" t="s">
        <v>23</v>
      </c>
      <c r="R1100">
        <v>116</v>
      </c>
      <c r="S1100">
        <v>11190903</v>
      </c>
      <c r="T1100">
        <v>11382</v>
      </c>
      <c r="U1100">
        <v>11383</v>
      </c>
      <c r="V1100">
        <v>644968</v>
      </c>
      <c r="W1100">
        <v>7</v>
      </c>
    </row>
    <row r="1101" spans="1:23" x14ac:dyDescent="0.25">
      <c r="A1101" s="1" t="s">
        <v>1565</v>
      </c>
      <c r="B1101" s="1" t="s">
        <v>1566</v>
      </c>
      <c r="C1101">
        <v>598</v>
      </c>
      <c r="D1101">
        <v>2344656</v>
      </c>
      <c r="E1101">
        <v>17273822900</v>
      </c>
      <c r="F1101">
        <v>7490</v>
      </c>
      <c r="G1101">
        <v>7250</v>
      </c>
      <c r="H1101">
        <v>7390</v>
      </c>
      <c r="I1101">
        <v>-100</v>
      </c>
      <c r="J1101">
        <v>-1.34</v>
      </c>
      <c r="K1101">
        <v>7370</v>
      </c>
      <c r="L1101">
        <v>-120</v>
      </c>
      <c r="M1101">
        <v>-1.6</v>
      </c>
      <c r="N1101">
        <v>7250</v>
      </c>
      <c r="O1101">
        <v>7500</v>
      </c>
      <c r="P1101">
        <v>193</v>
      </c>
      <c r="Q1101">
        <v>38.19</v>
      </c>
      <c r="R1101">
        <v>3</v>
      </c>
      <c r="S1101">
        <v>11944</v>
      </c>
      <c r="T1101">
        <v>7360</v>
      </c>
      <c r="U1101">
        <v>7370</v>
      </c>
      <c r="V1101">
        <v>2592</v>
      </c>
      <c r="W1101">
        <v>1</v>
      </c>
    </row>
    <row r="1102" spans="1:23" x14ac:dyDescent="0.25">
      <c r="A1102" s="1" t="s">
        <v>1567</v>
      </c>
      <c r="B1102" s="1" t="s">
        <v>1568</v>
      </c>
      <c r="C1102">
        <v>0</v>
      </c>
      <c r="D1102">
        <v>0</v>
      </c>
      <c r="E1102">
        <v>0</v>
      </c>
      <c r="F1102">
        <v>1000000</v>
      </c>
      <c r="G1102">
        <v>0</v>
      </c>
      <c r="H1102">
        <v>1000000</v>
      </c>
      <c r="I1102">
        <v>0</v>
      </c>
      <c r="J1102">
        <v>0</v>
      </c>
      <c r="K1102">
        <v>1000000</v>
      </c>
      <c r="L1102">
        <v>0</v>
      </c>
      <c r="M1102">
        <v>0</v>
      </c>
      <c r="N1102">
        <v>0</v>
      </c>
      <c r="O1102">
        <v>0</v>
      </c>
      <c r="P1102" t="s">
        <v>23</v>
      </c>
      <c r="Q1102" t="s">
        <v>23</v>
      </c>
      <c r="R1102">
        <v>1</v>
      </c>
      <c r="S1102">
        <v>2500</v>
      </c>
      <c r="T1102">
        <v>1000000</v>
      </c>
      <c r="U1102">
        <v>0</v>
      </c>
      <c r="V1102">
        <v>0</v>
      </c>
      <c r="W1102">
        <v>0</v>
      </c>
    </row>
    <row r="1103" spans="1:23" x14ac:dyDescent="0.25">
      <c r="A1103" s="1" t="s">
        <v>1569</v>
      </c>
      <c r="B1103" s="1" t="s">
        <v>1570</v>
      </c>
      <c r="C1103">
        <v>721</v>
      </c>
      <c r="D1103">
        <v>214830</v>
      </c>
      <c r="E1103">
        <v>41117685730</v>
      </c>
      <c r="F1103">
        <v>188910</v>
      </c>
      <c r="G1103">
        <v>190000</v>
      </c>
      <c r="H1103">
        <v>190200</v>
      </c>
      <c r="I1103">
        <v>1290</v>
      </c>
      <c r="J1103">
        <v>0.68</v>
      </c>
      <c r="K1103">
        <v>191400</v>
      </c>
      <c r="L1103">
        <v>2490</v>
      </c>
      <c r="M1103">
        <v>1.32</v>
      </c>
      <c r="N1103">
        <v>182200</v>
      </c>
      <c r="O1103">
        <v>196000</v>
      </c>
      <c r="P1103">
        <v>11616</v>
      </c>
      <c r="Q1103">
        <v>16.48</v>
      </c>
      <c r="R1103">
        <v>1</v>
      </c>
      <c r="S1103">
        <v>49400</v>
      </c>
      <c r="T1103">
        <v>190200</v>
      </c>
      <c r="U1103">
        <v>191000</v>
      </c>
      <c r="V1103">
        <v>35</v>
      </c>
      <c r="W1103">
        <v>1</v>
      </c>
    </row>
    <row r="1104" spans="1:23" x14ac:dyDescent="0.25">
      <c r="A1104" s="1" t="s">
        <v>1571</v>
      </c>
      <c r="B1104" s="1" t="s">
        <v>1572</v>
      </c>
      <c r="C1104">
        <v>431</v>
      </c>
      <c r="D1104">
        <v>116918</v>
      </c>
      <c r="E1104">
        <v>15298447753</v>
      </c>
      <c r="F1104">
        <v>134809</v>
      </c>
      <c r="G1104">
        <v>130900</v>
      </c>
      <c r="H1104">
        <v>130765</v>
      </c>
      <c r="I1104">
        <v>-4044</v>
      </c>
      <c r="J1104">
        <v>-3</v>
      </c>
      <c r="K1104">
        <v>130848</v>
      </c>
      <c r="L1104">
        <v>-3961</v>
      </c>
      <c r="M1104">
        <v>-2.94</v>
      </c>
      <c r="N1104">
        <v>130765</v>
      </c>
      <c r="O1104">
        <v>134175</v>
      </c>
      <c r="P1104">
        <v>867</v>
      </c>
      <c r="Q1104">
        <v>150.91999999999999</v>
      </c>
      <c r="R1104">
        <v>0</v>
      </c>
      <c r="S1104">
        <v>0</v>
      </c>
      <c r="T1104">
        <v>0</v>
      </c>
      <c r="U1104">
        <v>130765</v>
      </c>
      <c r="V1104">
        <v>53726</v>
      </c>
      <c r="W1104">
        <v>48</v>
      </c>
    </row>
    <row r="1105" spans="1:23" x14ac:dyDescent="0.25">
      <c r="A1105" s="1" t="s">
        <v>1573</v>
      </c>
      <c r="B1105" s="1" t="s">
        <v>1574</v>
      </c>
      <c r="C1105">
        <v>1657</v>
      </c>
      <c r="D1105">
        <v>6254759</v>
      </c>
      <c r="E1105">
        <v>67703662666</v>
      </c>
      <c r="F1105">
        <v>10804</v>
      </c>
      <c r="G1105">
        <v>10820</v>
      </c>
      <c r="H1105">
        <v>10936</v>
      </c>
      <c r="I1105">
        <v>132</v>
      </c>
      <c r="J1105">
        <v>1.22</v>
      </c>
      <c r="K1105">
        <v>10824</v>
      </c>
      <c r="L1105">
        <v>20</v>
      </c>
      <c r="M1105">
        <v>0.19</v>
      </c>
      <c r="N1105">
        <v>10651</v>
      </c>
      <c r="O1105">
        <v>10983</v>
      </c>
      <c r="P1105" t="s">
        <v>23</v>
      </c>
      <c r="Q1105" t="s">
        <v>23</v>
      </c>
      <c r="R1105">
        <v>2</v>
      </c>
      <c r="S1105">
        <v>1041</v>
      </c>
      <c r="T1105">
        <v>10930</v>
      </c>
      <c r="U1105">
        <v>10940</v>
      </c>
      <c r="V1105">
        <v>458</v>
      </c>
      <c r="W1105">
        <v>1</v>
      </c>
    </row>
    <row r="1106" spans="1:23" x14ac:dyDescent="0.25">
      <c r="A1106" s="1" t="s">
        <v>1575</v>
      </c>
      <c r="B1106" s="1" t="s">
        <v>1576</v>
      </c>
      <c r="C1106">
        <v>9</v>
      </c>
      <c r="D1106">
        <v>31832</v>
      </c>
      <c r="E1106">
        <v>30017556196</v>
      </c>
      <c r="F1106">
        <v>941614</v>
      </c>
      <c r="G1106">
        <v>939187</v>
      </c>
      <c r="H1106">
        <v>942999</v>
      </c>
      <c r="I1106">
        <v>1385</v>
      </c>
      <c r="J1106">
        <v>0.15</v>
      </c>
      <c r="K1106">
        <v>942999</v>
      </c>
      <c r="L1106">
        <v>1385</v>
      </c>
      <c r="M1106">
        <v>0.15</v>
      </c>
      <c r="N1106">
        <v>939187</v>
      </c>
      <c r="O1106">
        <v>945000</v>
      </c>
      <c r="P1106" t="s">
        <v>23</v>
      </c>
      <c r="Q1106" t="s">
        <v>23</v>
      </c>
      <c r="R1106">
        <v>1</v>
      </c>
      <c r="S1106">
        <v>4138</v>
      </c>
      <c r="T1106">
        <v>939174</v>
      </c>
      <c r="U1106">
        <v>943000</v>
      </c>
      <c r="V1106">
        <v>1000</v>
      </c>
      <c r="W1106">
        <v>1</v>
      </c>
    </row>
    <row r="1107" spans="1:23" x14ac:dyDescent="0.25">
      <c r="A1107" s="1" t="s">
        <v>2269</v>
      </c>
      <c r="B1107" s="1" t="s">
        <v>2270</v>
      </c>
      <c r="C1107">
        <v>3239</v>
      </c>
      <c r="D1107">
        <v>4858580</v>
      </c>
      <c r="E1107">
        <v>131076558215</v>
      </c>
      <c r="F1107">
        <v>27563</v>
      </c>
      <c r="G1107">
        <v>28000</v>
      </c>
      <c r="H1107">
        <v>26570</v>
      </c>
      <c r="I1107">
        <v>-993</v>
      </c>
      <c r="J1107">
        <v>-3.6</v>
      </c>
      <c r="K1107">
        <v>26978</v>
      </c>
      <c r="L1107">
        <v>-585</v>
      </c>
      <c r="M1107">
        <v>-2.12</v>
      </c>
      <c r="N1107">
        <v>26410</v>
      </c>
      <c r="O1107">
        <v>28000</v>
      </c>
      <c r="P1107">
        <v>1014</v>
      </c>
      <c r="Q1107">
        <v>26.61</v>
      </c>
      <c r="R1107">
        <v>1</v>
      </c>
      <c r="S1107">
        <v>626</v>
      </c>
      <c r="T1107">
        <v>26570</v>
      </c>
      <c r="U1107">
        <v>26600</v>
      </c>
      <c r="V1107">
        <v>640</v>
      </c>
      <c r="W1107">
        <v>1</v>
      </c>
    </row>
    <row r="1108" spans="1:23" x14ac:dyDescent="0.25">
      <c r="A1108" s="1" t="s">
        <v>1577</v>
      </c>
      <c r="B1108" s="1" t="s">
        <v>1578</v>
      </c>
      <c r="C1108">
        <v>5</v>
      </c>
      <c r="D1108">
        <v>1682</v>
      </c>
      <c r="E1108">
        <v>1475781451</v>
      </c>
      <c r="F1108">
        <v>877827</v>
      </c>
      <c r="G1108">
        <v>877012</v>
      </c>
      <c r="H1108">
        <v>878001</v>
      </c>
      <c r="I1108">
        <v>174</v>
      </c>
      <c r="J1108">
        <v>0.02</v>
      </c>
      <c r="K1108">
        <v>877397</v>
      </c>
      <c r="L1108">
        <v>-430</v>
      </c>
      <c r="M1108">
        <v>-0.05</v>
      </c>
      <c r="N1108">
        <v>877012</v>
      </c>
      <c r="O1108">
        <v>878001</v>
      </c>
      <c r="P1108" t="s">
        <v>23</v>
      </c>
      <c r="Q1108" t="s">
        <v>23</v>
      </c>
      <c r="R1108">
        <v>1</v>
      </c>
      <c r="S1108">
        <v>1149</v>
      </c>
      <c r="T1108">
        <v>878001</v>
      </c>
      <c r="U1108">
        <v>883980</v>
      </c>
      <c r="V1108">
        <v>923</v>
      </c>
      <c r="W1108">
        <v>1</v>
      </c>
    </row>
    <row r="1109" spans="1:23" x14ac:dyDescent="0.25">
      <c r="A1109" s="1" t="s">
        <v>1579</v>
      </c>
      <c r="B1109" s="1" t="s">
        <v>1580</v>
      </c>
      <c r="C1109">
        <v>719</v>
      </c>
      <c r="D1109">
        <v>25596773</v>
      </c>
      <c r="E1109">
        <v>16958946858</v>
      </c>
      <c r="F1109">
        <v>688</v>
      </c>
      <c r="G1109">
        <v>665</v>
      </c>
      <c r="H1109">
        <v>673</v>
      </c>
      <c r="I1109">
        <v>-15</v>
      </c>
      <c r="J1109">
        <v>-2.1800000000000002</v>
      </c>
      <c r="K1109">
        <v>680</v>
      </c>
      <c r="L1109">
        <v>-8</v>
      </c>
      <c r="M1109">
        <v>-1.1599999999999999</v>
      </c>
      <c r="N1109">
        <v>656</v>
      </c>
      <c r="O1109">
        <v>675</v>
      </c>
      <c r="P1109">
        <v>-48</v>
      </c>
      <c r="Q1109">
        <v>-14.17</v>
      </c>
      <c r="R1109">
        <v>2</v>
      </c>
      <c r="S1109">
        <v>346702</v>
      </c>
      <c r="T1109">
        <v>666</v>
      </c>
      <c r="U1109">
        <v>673</v>
      </c>
      <c r="V1109">
        <v>200000</v>
      </c>
      <c r="W1109">
        <v>1</v>
      </c>
    </row>
    <row r="1110" spans="1:23" x14ac:dyDescent="0.25">
      <c r="A1110" s="1" t="s">
        <v>2271</v>
      </c>
      <c r="B1110" s="1" t="s">
        <v>2272</v>
      </c>
      <c r="C1110">
        <v>2</v>
      </c>
      <c r="D1110">
        <v>2</v>
      </c>
      <c r="E1110">
        <v>4100000</v>
      </c>
      <c r="F1110">
        <v>2200</v>
      </c>
      <c r="G1110">
        <v>2050</v>
      </c>
      <c r="H1110">
        <v>2050</v>
      </c>
      <c r="I1110">
        <v>-150</v>
      </c>
      <c r="J1110">
        <v>-6.82</v>
      </c>
      <c r="K1110">
        <v>2050</v>
      </c>
      <c r="L1110">
        <v>-150</v>
      </c>
      <c r="M1110">
        <v>-6.82</v>
      </c>
      <c r="N1110">
        <v>2050</v>
      </c>
      <c r="O1110">
        <v>2050</v>
      </c>
      <c r="P1110" t="s">
        <v>23</v>
      </c>
      <c r="Q1110" t="s">
        <v>23</v>
      </c>
      <c r="R1110">
        <v>1</v>
      </c>
      <c r="S1110">
        <v>1</v>
      </c>
      <c r="T1110">
        <v>2000</v>
      </c>
      <c r="U1110">
        <v>2050</v>
      </c>
      <c r="V1110">
        <v>9</v>
      </c>
      <c r="W1110">
        <v>1</v>
      </c>
    </row>
    <row r="1111" spans="1:23" x14ac:dyDescent="0.25">
      <c r="A1111" s="1" t="s">
        <v>1581</v>
      </c>
      <c r="B1111" s="1" t="s">
        <v>1582</v>
      </c>
      <c r="C1111">
        <v>19582</v>
      </c>
      <c r="D1111">
        <v>331638818</v>
      </c>
      <c r="E1111">
        <v>722231485287</v>
      </c>
      <c r="F1111">
        <v>2160</v>
      </c>
      <c r="G1111">
        <v>2160</v>
      </c>
      <c r="H1111">
        <v>2185</v>
      </c>
      <c r="I1111">
        <v>25</v>
      </c>
      <c r="J1111">
        <v>1.1599999999999999</v>
      </c>
      <c r="K1111">
        <v>2178</v>
      </c>
      <c r="L1111">
        <v>18</v>
      </c>
      <c r="M1111">
        <v>0.83</v>
      </c>
      <c r="N1111">
        <v>2139</v>
      </c>
      <c r="O1111">
        <v>2217</v>
      </c>
      <c r="P1111">
        <v>-482</v>
      </c>
      <c r="Q1111">
        <v>-4.5199999999999996</v>
      </c>
      <c r="R1111">
        <v>2</v>
      </c>
      <c r="S1111">
        <v>353729</v>
      </c>
      <c r="T1111">
        <v>2182</v>
      </c>
      <c r="U1111">
        <v>2182</v>
      </c>
      <c r="V1111">
        <v>20229</v>
      </c>
      <c r="W1111">
        <v>2</v>
      </c>
    </row>
    <row r="1112" spans="1:23" x14ac:dyDescent="0.25">
      <c r="A1112" s="1" t="s">
        <v>1583</v>
      </c>
      <c r="B1112" s="1" t="s">
        <v>1584</v>
      </c>
      <c r="C1112">
        <v>7</v>
      </c>
      <c r="D1112">
        <v>147</v>
      </c>
      <c r="E1112">
        <v>122841830</v>
      </c>
      <c r="F1112">
        <v>830946</v>
      </c>
      <c r="G1112">
        <v>872493</v>
      </c>
      <c r="H1112">
        <v>872000</v>
      </c>
      <c r="I1112">
        <v>41054</v>
      </c>
      <c r="J1112">
        <v>4.9400000000000004</v>
      </c>
      <c r="K1112">
        <v>835659</v>
      </c>
      <c r="L1112">
        <v>4713</v>
      </c>
      <c r="M1112">
        <v>0.56999999999999995</v>
      </c>
      <c r="N1112">
        <v>789399</v>
      </c>
      <c r="O1112">
        <v>872493</v>
      </c>
      <c r="P1112" t="s">
        <v>23</v>
      </c>
      <c r="Q1112" t="s">
        <v>23</v>
      </c>
      <c r="R1112">
        <v>0</v>
      </c>
      <c r="S1112">
        <v>0</v>
      </c>
      <c r="T1112">
        <v>0</v>
      </c>
      <c r="U1112">
        <v>872000</v>
      </c>
      <c r="V1112">
        <v>113</v>
      </c>
      <c r="W1112">
        <v>1</v>
      </c>
    </row>
    <row r="1113" spans="1:23" x14ac:dyDescent="0.25">
      <c r="A1113" s="1" t="s">
        <v>1585</v>
      </c>
      <c r="B1113" s="1" t="s">
        <v>1586</v>
      </c>
      <c r="C1113">
        <v>90</v>
      </c>
      <c r="D1113">
        <v>392792</v>
      </c>
      <c r="E1113">
        <v>253710368203</v>
      </c>
      <c r="F1113">
        <v>646093</v>
      </c>
      <c r="G1113">
        <v>644559</v>
      </c>
      <c r="H1113">
        <v>646999</v>
      </c>
      <c r="I1113">
        <v>906</v>
      </c>
      <c r="J1113">
        <v>0.14000000000000001</v>
      </c>
      <c r="K1113">
        <v>645915</v>
      </c>
      <c r="L1113">
        <v>-178</v>
      </c>
      <c r="M1113">
        <v>-0.03</v>
      </c>
      <c r="N1113">
        <v>644111</v>
      </c>
      <c r="O1113">
        <v>648000</v>
      </c>
      <c r="P1113" t="s">
        <v>23</v>
      </c>
      <c r="Q1113" t="s">
        <v>23</v>
      </c>
      <c r="R1113">
        <v>2</v>
      </c>
      <c r="S1113">
        <v>10010</v>
      </c>
      <c r="T1113">
        <v>644520</v>
      </c>
      <c r="U1113">
        <v>647000</v>
      </c>
      <c r="V1113">
        <v>25000</v>
      </c>
      <c r="W1113">
        <v>1</v>
      </c>
    </row>
    <row r="1114" spans="1:23" x14ac:dyDescent="0.25">
      <c r="A1114" s="1" t="s">
        <v>1587</v>
      </c>
      <c r="B1114" s="1" t="s">
        <v>1588</v>
      </c>
      <c r="C1114">
        <v>0</v>
      </c>
      <c r="D1114">
        <v>0</v>
      </c>
      <c r="E1114">
        <v>0</v>
      </c>
      <c r="F1114">
        <v>952430</v>
      </c>
      <c r="G1114">
        <v>943000</v>
      </c>
      <c r="H1114">
        <v>952430</v>
      </c>
      <c r="I1114">
        <v>0</v>
      </c>
      <c r="J1114">
        <v>0</v>
      </c>
      <c r="K1114">
        <v>952430</v>
      </c>
      <c r="L1114">
        <v>0</v>
      </c>
      <c r="M1114">
        <v>0</v>
      </c>
      <c r="N1114">
        <v>0</v>
      </c>
      <c r="O1114">
        <v>0</v>
      </c>
      <c r="P1114" t="s">
        <v>23</v>
      </c>
      <c r="Q1114" t="s">
        <v>23</v>
      </c>
      <c r="R1114">
        <v>1</v>
      </c>
      <c r="S1114">
        <v>1242</v>
      </c>
      <c r="T1114">
        <v>943000</v>
      </c>
      <c r="U1114">
        <v>0</v>
      </c>
      <c r="V1114">
        <v>0</v>
      </c>
      <c r="W1114">
        <v>0</v>
      </c>
    </row>
    <row r="1115" spans="1:23" x14ac:dyDescent="0.25">
      <c r="A1115" s="1" t="s">
        <v>1589</v>
      </c>
      <c r="B1115" s="1" t="s">
        <v>1590</v>
      </c>
      <c r="C1115">
        <v>857</v>
      </c>
      <c r="D1115">
        <v>1160112</v>
      </c>
      <c r="E1115">
        <v>26739319370</v>
      </c>
      <c r="F1115">
        <v>22310</v>
      </c>
      <c r="G1115">
        <v>22760</v>
      </c>
      <c r="H1115">
        <v>23140</v>
      </c>
      <c r="I1115">
        <v>830</v>
      </c>
      <c r="J1115">
        <v>3.72</v>
      </c>
      <c r="K1115">
        <v>23050</v>
      </c>
      <c r="L1115">
        <v>740</v>
      </c>
      <c r="M1115">
        <v>3.32</v>
      </c>
      <c r="N1115">
        <v>22720</v>
      </c>
      <c r="O1115">
        <v>23250</v>
      </c>
      <c r="P1115">
        <v>946</v>
      </c>
      <c r="Q1115">
        <v>24.37</v>
      </c>
      <c r="R1115">
        <v>1</v>
      </c>
      <c r="S1115">
        <v>230</v>
      </c>
      <c r="T1115">
        <v>23140</v>
      </c>
      <c r="U1115">
        <v>23140</v>
      </c>
      <c r="V1115">
        <v>605</v>
      </c>
      <c r="W1115">
        <v>1</v>
      </c>
    </row>
    <row r="1116" spans="1:23" x14ac:dyDescent="0.25">
      <c r="A1116" s="1" t="s">
        <v>1818</v>
      </c>
      <c r="B1116" s="1" t="s">
        <v>1819</v>
      </c>
      <c r="C1116">
        <v>324</v>
      </c>
      <c r="D1116">
        <v>359575</v>
      </c>
      <c r="E1116">
        <v>17703315550</v>
      </c>
      <c r="F1116">
        <v>47800</v>
      </c>
      <c r="G1116">
        <v>49234</v>
      </c>
      <c r="H1116">
        <v>49234</v>
      </c>
      <c r="I1116">
        <v>1434</v>
      </c>
      <c r="J1116">
        <v>3</v>
      </c>
      <c r="K1116">
        <v>49234</v>
      </c>
      <c r="L1116">
        <v>1434</v>
      </c>
      <c r="M1116">
        <v>3</v>
      </c>
      <c r="N1116">
        <v>49234</v>
      </c>
      <c r="O1116">
        <v>49234</v>
      </c>
      <c r="P1116">
        <v>1259</v>
      </c>
      <c r="Q1116">
        <v>39.11</v>
      </c>
      <c r="R1116">
        <v>33</v>
      </c>
      <c r="S1116">
        <v>43491</v>
      </c>
      <c r="T1116">
        <v>49234</v>
      </c>
      <c r="U1116">
        <v>0</v>
      </c>
      <c r="V1116">
        <v>0</v>
      </c>
      <c r="W1116">
        <v>0</v>
      </c>
    </row>
    <row r="1117" spans="1:23" x14ac:dyDescent="0.25">
      <c r="A1117" s="1" t="s">
        <v>1591</v>
      </c>
      <c r="B1117" s="1" t="s">
        <v>1199</v>
      </c>
      <c r="C1117">
        <v>344</v>
      </c>
      <c r="D1117">
        <v>616985</v>
      </c>
      <c r="E1117">
        <v>111095864860</v>
      </c>
      <c r="F1117">
        <v>179920</v>
      </c>
      <c r="G1117">
        <v>178500</v>
      </c>
      <c r="H1117">
        <v>180000</v>
      </c>
      <c r="I1117">
        <v>80</v>
      </c>
      <c r="J1117">
        <v>0.04</v>
      </c>
      <c r="K1117">
        <v>180060</v>
      </c>
      <c r="L1117">
        <v>140</v>
      </c>
      <c r="M1117">
        <v>0.08</v>
      </c>
      <c r="N1117">
        <v>178500</v>
      </c>
      <c r="O1117">
        <v>182000</v>
      </c>
      <c r="P1117" t="s">
        <v>23</v>
      </c>
      <c r="Q1117" t="s">
        <v>23</v>
      </c>
      <c r="R1117">
        <v>2</v>
      </c>
      <c r="S1117">
        <v>438</v>
      </c>
      <c r="T1117">
        <v>179830</v>
      </c>
      <c r="U1117">
        <v>180000</v>
      </c>
      <c r="V1117">
        <v>269</v>
      </c>
      <c r="W1117">
        <v>1</v>
      </c>
    </row>
    <row r="1118" spans="1:23" x14ac:dyDescent="0.25">
      <c r="A1118" s="1" t="s">
        <v>1592</v>
      </c>
      <c r="B1118" s="1" t="s">
        <v>2273</v>
      </c>
      <c r="C1118">
        <v>1</v>
      </c>
      <c r="D1118">
        <v>100</v>
      </c>
      <c r="E1118">
        <v>70000000</v>
      </c>
      <c r="F1118">
        <v>795</v>
      </c>
      <c r="G1118">
        <v>700</v>
      </c>
      <c r="H1118">
        <v>700</v>
      </c>
      <c r="I1118">
        <v>-95</v>
      </c>
      <c r="J1118">
        <v>-11.95</v>
      </c>
      <c r="K1118">
        <v>700</v>
      </c>
      <c r="L1118">
        <v>-95</v>
      </c>
      <c r="M1118">
        <v>-11.95</v>
      </c>
      <c r="N1118">
        <v>700</v>
      </c>
      <c r="O1118">
        <v>700</v>
      </c>
      <c r="P1118" t="s">
        <v>23</v>
      </c>
      <c r="Q1118" t="s">
        <v>23</v>
      </c>
      <c r="R1118">
        <v>1</v>
      </c>
      <c r="S1118">
        <v>1</v>
      </c>
      <c r="T1118">
        <v>700</v>
      </c>
      <c r="U1118">
        <v>776</v>
      </c>
      <c r="V1118">
        <v>4</v>
      </c>
      <c r="W1118">
        <v>1</v>
      </c>
    </row>
    <row r="1119" spans="1:23" x14ac:dyDescent="0.25">
      <c r="A1119" s="1" t="s">
        <v>1593</v>
      </c>
      <c r="B1119" s="1" t="s">
        <v>1594</v>
      </c>
      <c r="C1119">
        <v>518</v>
      </c>
      <c r="D1119">
        <v>2294798</v>
      </c>
      <c r="E1119">
        <v>15520952972</v>
      </c>
      <c r="F1119">
        <v>6902</v>
      </c>
      <c r="G1119">
        <v>6729</v>
      </c>
      <c r="H1119">
        <v>6898</v>
      </c>
      <c r="I1119">
        <v>-4</v>
      </c>
      <c r="J1119">
        <v>-0.06</v>
      </c>
      <c r="K1119">
        <v>6764</v>
      </c>
      <c r="L1119">
        <v>-138</v>
      </c>
      <c r="M1119">
        <v>-2</v>
      </c>
      <c r="N1119">
        <v>6695</v>
      </c>
      <c r="O1119">
        <v>7068</v>
      </c>
      <c r="P1119">
        <v>16</v>
      </c>
      <c r="Q1119">
        <v>422.75</v>
      </c>
      <c r="R1119">
        <v>1</v>
      </c>
      <c r="S1119">
        <v>1</v>
      </c>
      <c r="T1119">
        <v>6830</v>
      </c>
      <c r="U1119">
        <v>6897</v>
      </c>
      <c r="V1119">
        <v>2000</v>
      </c>
      <c r="W1119">
        <v>1</v>
      </c>
    </row>
    <row r="1120" spans="1:23" x14ac:dyDescent="0.25">
      <c r="A1120" s="1" t="s">
        <v>1595</v>
      </c>
      <c r="B1120" s="1" t="s">
        <v>1596</v>
      </c>
      <c r="C1120">
        <v>3067</v>
      </c>
      <c r="D1120">
        <v>3913119</v>
      </c>
      <c r="E1120">
        <v>121533017666</v>
      </c>
      <c r="F1120">
        <v>31691</v>
      </c>
      <c r="G1120">
        <v>31940</v>
      </c>
      <c r="H1120">
        <v>30805</v>
      </c>
      <c r="I1120">
        <v>-886</v>
      </c>
      <c r="J1120">
        <v>-2.8</v>
      </c>
      <c r="K1120">
        <v>31058</v>
      </c>
      <c r="L1120">
        <v>-633</v>
      </c>
      <c r="M1120">
        <v>-2</v>
      </c>
      <c r="N1120">
        <v>30441</v>
      </c>
      <c r="O1120">
        <v>31990</v>
      </c>
      <c r="P1120">
        <v>529</v>
      </c>
      <c r="Q1120">
        <v>58.71</v>
      </c>
      <c r="R1120">
        <v>4</v>
      </c>
      <c r="S1120">
        <v>14990</v>
      </c>
      <c r="T1120">
        <v>30800</v>
      </c>
      <c r="U1120">
        <v>30820</v>
      </c>
      <c r="V1120">
        <v>7481</v>
      </c>
      <c r="W1120">
        <v>1</v>
      </c>
    </row>
    <row r="1121" spans="1:23" x14ac:dyDescent="0.25">
      <c r="A1121" s="1" t="s">
        <v>1597</v>
      </c>
      <c r="B1121" s="1" t="s">
        <v>2274</v>
      </c>
      <c r="C1121">
        <v>0</v>
      </c>
      <c r="D1121">
        <v>0</v>
      </c>
      <c r="E1121">
        <v>0</v>
      </c>
      <c r="F1121">
        <v>967</v>
      </c>
      <c r="G1121">
        <v>0</v>
      </c>
      <c r="H1121">
        <v>1000</v>
      </c>
      <c r="I1121">
        <v>33</v>
      </c>
      <c r="J1121">
        <v>3.41</v>
      </c>
      <c r="K1121">
        <v>967</v>
      </c>
      <c r="L1121">
        <v>0</v>
      </c>
      <c r="M1121">
        <v>0</v>
      </c>
      <c r="N1121">
        <v>0</v>
      </c>
      <c r="O1121">
        <v>0</v>
      </c>
      <c r="P1121" t="s">
        <v>23</v>
      </c>
      <c r="Q1121" t="s">
        <v>23</v>
      </c>
      <c r="R1121">
        <v>1</v>
      </c>
      <c r="S1121">
        <v>5</v>
      </c>
      <c r="T1121">
        <v>521</v>
      </c>
      <c r="U1121">
        <v>999</v>
      </c>
      <c r="V1121">
        <v>10</v>
      </c>
      <c r="W1121">
        <v>1</v>
      </c>
    </row>
    <row r="1122" spans="1:23" x14ac:dyDescent="0.25">
      <c r="A1122" s="1" t="s">
        <v>2275</v>
      </c>
      <c r="B1122" s="1" t="s">
        <v>2276</v>
      </c>
      <c r="C1122">
        <v>0</v>
      </c>
      <c r="D1122">
        <v>0</v>
      </c>
      <c r="E1122">
        <v>0</v>
      </c>
      <c r="F1122">
        <v>4101</v>
      </c>
      <c r="G1122">
        <v>0</v>
      </c>
      <c r="H1122">
        <v>4101</v>
      </c>
      <c r="I1122">
        <v>0</v>
      </c>
      <c r="J1122">
        <v>0</v>
      </c>
      <c r="K1122">
        <v>4101</v>
      </c>
      <c r="L1122">
        <v>0</v>
      </c>
      <c r="M1122">
        <v>0</v>
      </c>
      <c r="N1122">
        <v>0</v>
      </c>
      <c r="O1122">
        <v>0</v>
      </c>
      <c r="P1122" t="s">
        <v>23</v>
      </c>
      <c r="Q1122" t="s">
        <v>23</v>
      </c>
      <c r="R1122">
        <v>1</v>
      </c>
      <c r="S1122">
        <v>4</v>
      </c>
      <c r="T1122">
        <v>4200</v>
      </c>
      <c r="U1122">
        <v>4550</v>
      </c>
      <c r="V1122">
        <v>10</v>
      </c>
      <c r="W1122">
        <v>1</v>
      </c>
    </row>
    <row r="1123" spans="1:23" x14ac:dyDescent="0.25">
      <c r="A1123" s="1" t="s">
        <v>1783</v>
      </c>
      <c r="B1123" s="1" t="s">
        <v>1784</v>
      </c>
      <c r="C1123">
        <v>560</v>
      </c>
      <c r="D1123">
        <v>869107</v>
      </c>
      <c r="E1123">
        <v>21684991256</v>
      </c>
      <c r="F1123">
        <v>25399</v>
      </c>
      <c r="G1123">
        <v>24892</v>
      </c>
      <c r="H1123">
        <v>24892</v>
      </c>
      <c r="I1123">
        <v>-507</v>
      </c>
      <c r="J1123">
        <v>-2</v>
      </c>
      <c r="K1123">
        <v>24951</v>
      </c>
      <c r="L1123">
        <v>-448</v>
      </c>
      <c r="M1123">
        <v>-1.76</v>
      </c>
      <c r="N1123">
        <v>24892</v>
      </c>
      <c r="O1123">
        <v>25900</v>
      </c>
      <c r="P1123">
        <v>-5027</v>
      </c>
      <c r="Q1123">
        <v>-4.96</v>
      </c>
      <c r="R1123">
        <v>0</v>
      </c>
      <c r="S1123">
        <v>0</v>
      </c>
      <c r="T1123">
        <v>0</v>
      </c>
      <c r="U1123">
        <v>25352</v>
      </c>
      <c r="V1123">
        <v>8416</v>
      </c>
      <c r="W1123">
        <v>4</v>
      </c>
    </row>
    <row r="1124" spans="1:23" x14ac:dyDescent="0.25">
      <c r="A1124" s="1" t="s">
        <v>1598</v>
      </c>
      <c r="B1124" s="1" t="s">
        <v>1599</v>
      </c>
      <c r="C1124">
        <v>421</v>
      </c>
      <c r="D1124">
        <v>341975</v>
      </c>
      <c r="E1124">
        <v>15355402440</v>
      </c>
      <c r="F1124">
        <v>46140</v>
      </c>
      <c r="G1124">
        <v>46210</v>
      </c>
      <c r="H1124">
        <v>44900</v>
      </c>
      <c r="I1124">
        <v>-1240</v>
      </c>
      <c r="J1124">
        <v>-2.69</v>
      </c>
      <c r="K1124">
        <v>44900</v>
      </c>
      <c r="L1124">
        <v>-1240</v>
      </c>
      <c r="M1124">
        <v>-2.69</v>
      </c>
      <c r="N1124">
        <v>44000</v>
      </c>
      <c r="O1124">
        <v>46750</v>
      </c>
      <c r="P1124">
        <v>4034</v>
      </c>
      <c r="Q1124">
        <v>11.13</v>
      </c>
      <c r="R1124">
        <v>1</v>
      </c>
      <c r="S1124">
        <v>10000</v>
      </c>
      <c r="T1124">
        <v>44200</v>
      </c>
      <c r="U1124">
        <v>44980</v>
      </c>
      <c r="V1124">
        <v>2415</v>
      </c>
      <c r="W1124">
        <v>2</v>
      </c>
    </row>
    <row r="1125" spans="1:23" x14ac:dyDescent="0.25">
      <c r="A1125" s="1" t="s">
        <v>1600</v>
      </c>
      <c r="B1125" s="1" t="s">
        <v>1601</v>
      </c>
      <c r="C1125">
        <v>1280</v>
      </c>
      <c r="D1125">
        <v>8218253</v>
      </c>
      <c r="E1125">
        <v>125806683550</v>
      </c>
      <c r="F1125">
        <v>14630</v>
      </c>
      <c r="G1125">
        <v>15360</v>
      </c>
      <c r="H1125">
        <v>15360</v>
      </c>
      <c r="I1125">
        <v>730</v>
      </c>
      <c r="J1125">
        <v>4.99</v>
      </c>
      <c r="K1125">
        <v>15310</v>
      </c>
      <c r="L1125">
        <v>680</v>
      </c>
      <c r="M1125">
        <v>4.6500000000000004</v>
      </c>
      <c r="N1125">
        <v>14820</v>
      </c>
      <c r="O1125">
        <v>15360</v>
      </c>
      <c r="P1125">
        <v>975</v>
      </c>
      <c r="Q1125">
        <v>15.7</v>
      </c>
      <c r="R1125">
        <v>148</v>
      </c>
      <c r="S1125">
        <v>8213847</v>
      </c>
      <c r="T1125">
        <v>15360</v>
      </c>
      <c r="U1125">
        <v>0</v>
      </c>
      <c r="V1125">
        <v>0</v>
      </c>
      <c r="W1125">
        <v>0</v>
      </c>
    </row>
    <row r="1126" spans="1:23" x14ac:dyDescent="0.25">
      <c r="A1126" s="1" t="s">
        <v>1602</v>
      </c>
      <c r="B1126" s="1" t="s">
        <v>1603</v>
      </c>
      <c r="C1126">
        <v>869</v>
      </c>
      <c r="D1126">
        <v>2397508</v>
      </c>
      <c r="E1126">
        <v>35673752310</v>
      </c>
      <c r="F1126">
        <v>14320</v>
      </c>
      <c r="G1126">
        <v>14310</v>
      </c>
      <c r="H1126">
        <v>15000</v>
      </c>
      <c r="I1126">
        <v>680</v>
      </c>
      <c r="J1126">
        <v>4.75</v>
      </c>
      <c r="K1126">
        <v>14880</v>
      </c>
      <c r="L1126">
        <v>560</v>
      </c>
      <c r="M1126">
        <v>3.91</v>
      </c>
      <c r="N1126">
        <v>13620</v>
      </c>
      <c r="O1126">
        <v>15030</v>
      </c>
      <c r="P1126">
        <v>-39</v>
      </c>
      <c r="Q1126">
        <v>-381.54</v>
      </c>
      <c r="R1126">
        <v>1</v>
      </c>
      <c r="S1126">
        <v>154</v>
      </c>
      <c r="T1126">
        <v>14900</v>
      </c>
      <c r="U1126">
        <v>15010</v>
      </c>
      <c r="V1126">
        <v>67063</v>
      </c>
      <c r="W1126">
        <v>1</v>
      </c>
    </row>
    <row r="1127" spans="1:23" x14ac:dyDescent="0.25">
      <c r="A1127" s="1" t="s">
        <v>1604</v>
      </c>
      <c r="B1127" s="1" t="s">
        <v>1605</v>
      </c>
      <c r="C1127">
        <v>1374</v>
      </c>
      <c r="D1127">
        <v>4641000</v>
      </c>
      <c r="E1127">
        <v>71780885218</v>
      </c>
      <c r="F1127">
        <v>15638</v>
      </c>
      <c r="G1127">
        <v>15323</v>
      </c>
      <c r="H1127">
        <v>15700</v>
      </c>
      <c r="I1127">
        <v>62</v>
      </c>
      <c r="J1127">
        <v>0.4</v>
      </c>
      <c r="K1127">
        <v>15467</v>
      </c>
      <c r="L1127">
        <v>-171</v>
      </c>
      <c r="M1127">
        <v>-1.0900000000000001</v>
      </c>
      <c r="N1127">
        <v>15300</v>
      </c>
      <c r="O1127">
        <v>15790</v>
      </c>
      <c r="P1127">
        <v>920</v>
      </c>
      <c r="Q1127">
        <v>16.809999999999999</v>
      </c>
      <c r="R1127">
        <v>1</v>
      </c>
      <c r="S1127">
        <v>20950</v>
      </c>
      <c r="T1127">
        <v>15638</v>
      </c>
      <c r="U1127">
        <v>15700</v>
      </c>
      <c r="V1127">
        <v>43761</v>
      </c>
      <c r="W1127">
        <v>6</v>
      </c>
    </row>
    <row r="1128" spans="1:23" x14ac:dyDescent="0.25">
      <c r="A1128" s="1" t="s">
        <v>1606</v>
      </c>
      <c r="B1128" s="1" t="s">
        <v>1607</v>
      </c>
      <c r="C1128">
        <v>1399</v>
      </c>
      <c r="D1128">
        <v>17094613</v>
      </c>
      <c r="E1128">
        <v>40815027706</v>
      </c>
      <c r="F1128">
        <v>2390</v>
      </c>
      <c r="G1128">
        <v>2350</v>
      </c>
      <c r="H1128">
        <v>2401</v>
      </c>
      <c r="I1128">
        <v>11</v>
      </c>
      <c r="J1128">
        <v>0.46</v>
      </c>
      <c r="K1128">
        <v>2388</v>
      </c>
      <c r="L1128">
        <v>-2</v>
      </c>
      <c r="M1128">
        <v>-0.08</v>
      </c>
      <c r="N1128">
        <v>2342</v>
      </c>
      <c r="O1128">
        <v>2420</v>
      </c>
      <c r="P1128">
        <v>-17</v>
      </c>
      <c r="Q1128">
        <v>-140.47</v>
      </c>
      <c r="R1128">
        <v>1</v>
      </c>
      <c r="S1128">
        <v>4176</v>
      </c>
      <c r="T1128">
        <v>2401</v>
      </c>
      <c r="U1128">
        <v>2409</v>
      </c>
      <c r="V1128">
        <v>186255</v>
      </c>
      <c r="W1128">
        <v>2</v>
      </c>
    </row>
    <row r="1129" spans="1:23" x14ac:dyDescent="0.25">
      <c r="A1129" s="1" t="s">
        <v>1608</v>
      </c>
      <c r="B1129" s="1" t="s">
        <v>1609</v>
      </c>
      <c r="C1129">
        <v>233</v>
      </c>
      <c r="D1129">
        <v>81367</v>
      </c>
      <c r="E1129">
        <v>15565485573</v>
      </c>
      <c r="F1129">
        <v>190391</v>
      </c>
      <c r="G1129">
        <v>190500</v>
      </c>
      <c r="H1129">
        <v>192290</v>
      </c>
      <c r="I1129">
        <v>1899</v>
      </c>
      <c r="J1129">
        <v>1</v>
      </c>
      <c r="K1129">
        <v>191300</v>
      </c>
      <c r="L1129">
        <v>909</v>
      </c>
      <c r="M1129">
        <v>0.48</v>
      </c>
      <c r="N1129">
        <v>190200</v>
      </c>
      <c r="O1129">
        <v>193500</v>
      </c>
      <c r="P1129" t="s">
        <v>23</v>
      </c>
      <c r="Q1129" t="s">
        <v>23</v>
      </c>
      <c r="R1129">
        <v>1</v>
      </c>
      <c r="S1129">
        <v>55</v>
      </c>
      <c r="T1129">
        <v>191923</v>
      </c>
      <c r="U1129">
        <v>192480</v>
      </c>
      <c r="V1129">
        <v>200</v>
      </c>
      <c r="W1129">
        <v>1</v>
      </c>
    </row>
    <row r="1130" spans="1:23" x14ac:dyDescent="0.25">
      <c r="A1130" s="1" t="s">
        <v>1610</v>
      </c>
      <c r="B1130" s="1" t="s">
        <v>1611</v>
      </c>
      <c r="C1130">
        <v>1844</v>
      </c>
      <c r="D1130">
        <v>5615872</v>
      </c>
      <c r="E1130">
        <v>97557091840</v>
      </c>
      <c r="F1130">
        <v>17140</v>
      </c>
      <c r="G1130">
        <v>17210</v>
      </c>
      <c r="H1130">
        <v>17370</v>
      </c>
      <c r="I1130">
        <v>230</v>
      </c>
      <c r="J1130">
        <v>1.34</v>
      </c>
      <c r="K1130">
        <v>17370</v>
      </c>
      <c r="L1130">
        <v>230</v>
      </c>
      <c r="M1130">
        <v>1.34</v>
      </c>
      <c r="N1130">
        <v>17000</v>
      </c>
      <c r="O1130">
        <v>17650</v>
      </c>
      <c r="P1130">
        <v>2343</v>
      </c>
      <c r="Q1130">
        <v>7.41</v>
      </c>
      <c r="R1130">
        <v>2</v>
      </c>
      <c r="S1130">
        <v>12190</v>
      </c>
      <c r="T1130">
        <v>17360</v>
      </c>
      <c r="U1130">
        <v>17380</v>
      </c>
      <c r="V1130">
        <v>197221</v>
      </c>
      <c r="W1130">
        <v>10</v>
      </c>
    </row>
    <row r="1131" spans="1:23" x14ac:dyDescent="0.25">
      <c r="A1131" s="1" t="s">
        <v>1612</v>
      </c>
      <c r="B1131" s="1" t="s">
        <v>1613</v>
      </c>
      <c r="C1131">
        <v>2323</v>
      </c>
      <c r="D1131">
        <v>2276632</v>
      </c>
      <c r="E1131">
        <v>88194100705</v>
      </c>
      <c r="F1131">
        <v>39226</v>
      </c>
      <c r="G1131">
        <v>38200</v>
      </c>
      <c r="H1131">
        <v>38656</v>
      </c>
      <c r="I1131">
        <v>-570</v>
      </c>
      <c r="J1131">
        <v>-1.45</v>
      </c>
      <c r="K1131">
        <v>38739</v>
      </c>
      <c r="L1131">
        <v>-487</v>
      </c>
      <c r="M1131">
        <v>-1.24</v>
      </c>
      <c r="N1131">
        <v>37530</v>
      </c>
      <c r="O1131">
        <v>40500</v>
      </c>
      <c r="P1131">
        <v>2204</v>
      </c>
      <c r="Q1131">
        <v>17.579999999999998</v>
      </c>
      <c r="R1131">
        <v>1</v>
      </c>
      <c r="S1131">
        <v>77</v>
      </c>
      <c r="T1131">
        <v>38656</v>
      </c>
      <c r="U1131">
        <v>38657</v>
      </c>
      <c r="V1131">
        <v>19606</v>
      </c>
      <c r="W1131">
        <v>2</v>
      </c>
    </row>
    <row r="1132" spans="1:23" x14ac:dyDescent="0.25">
      <c r="A1132" s="1" t="s">
        <v>1614</v>
      </c>
      <c r="B1132" s="1" t="s">
        <v>1615</v>
      </c>
      <c r="C1132">
        <v>1206</v>
      </c>
      <c r="D1132">
        <v>1653723</v>
      </c>
      <c r="E1132">
        <v>46661610720</v>
      </c>
      <c r="F1132">
        <v>27920</v>
      </c>
      <c r="G1132">
        <v>28000</v>
      </c>
      <c r="H1132">
        <v>27990</v>
      </c>
      <c r="I1132">
        <v>70</v>
      </c>
      <c r="J1132">
        <v>0.25</v>
      </c>
      <c r="K1132">
        <v>28220</v>
      </c>
      <c r="L1132">
        <v>300</v>
      </c>
      <c r="M1132">
        <v>1.07</v>
      </c>
      <c r="N1132">
        <v>27570</v>
      </c>
      <c r="O1132">
        <v>28890</v>
      </c>
      <c r="P1132">
        <v>3012</v>
      </c>
      <c r="Q1132">
        <v>9.3699999999999992</v>
      </c>
      <c r="R1132">
        <v>1</v>
      </c>
      <c r="S1132">
        <v>300</v>
      </c>
      <c r="T1132">
        <v>27980</v>
      </c>
      <c r="U1132">
        <v>28000</v>
      </c>
      <c r="V1132">
        <v>1258</v>
      </c>
      <c r="W1132">
        <v>1</v>
      </c>
    </row>
    <row r="1133" spans="1:23" x14ac:dyDescent="0.25">
      <c r="A1133" s="1" t="s">
        <v>1616</v>
      </c>
      <c r="B1133" s="1" t="s">
        <v>766</v>
      </c>
      <c r="C1133">
        <v>3585</v>
      </c>
      <c r="D1133">
        <v>34952810</v>
      </c>
      <c r="E1133">
        <v>1350074991980</v>
      </c>
      <c r="F1133">
        <v>38583</v>
      </c>
      <c r="G1133">
        <v>38613</v>
      </c>
      <c r="H1133">
        <v>38633</v>
      </c>
      <c r="I1133">
        <v>50</v>
      </c>
      <c r="J1133">
        <v>0.13</v>
      </c>
      <c r="K1133">
        <v>38626</v>
      </c>
      <c r="L1133">
        <v>43</v>
      </c>
      <c r="M1133">
        <v>0.11</v>
      </c>
      <c r="N1133">
        <v>38613</v>
      </c>
      <c r="O1133">
        <v>38634</v>
      </c>
      <c r="P1133" t="s">
        <v>23</v>
      </c>
      <c r="Q1133" t="s">
        <v>23</v>
      </c>
      <c r="R1133">
        <v>1</v>
      </c>
      <c r="S1133">
        <v>3380</v>
      </c>
      <c r="T1133">
        <v>38630</v>
      </c>
      <c r="U1133">
        <v>38633</v>
      </c>
      <c r="V1133">
        <v>6143180</v>
      </c>
      <c r="W1133">
        <v>64</v>
      </c>
    </row>
    <row r="1134" spans="1:23" x14ac:dyDescent="0.25">
      <c r="A1134" s="1" t="s">
        <v>1617</v>
      </c>
      <c r="B1134" s="1" t="s">
        <v>2277</v>
      </c>
      <c r="C1134">
        <v>41</v>
      </c>
      <c r="D1134">
        <v>1362</v>
      </c>
      <c r="E1134">
        <v>359693000</v>
      </c>
      <c r="F1134">
        <v>292</v>
      </c>
      <c r="G1134">
        <v>320</v>
      </c>
      <c r="H1134">
        <v>290</v>
      </c>
      <c r="I1134">
        <v>-2</v>
      </c>
      <c r="J1134">
        <v>-0.68</v>
      </c>
      <c r="K1134">
        <v>264</v>
      </c>
      <c r="L1134">
        <v>-28</v>
      </c>
      <c r="M1134">
        <v>-9.59</v>
      </c>
      <c r="N1134">
        <v>250</v>
      </c>
      <c r="O1134">
        <v>320</v>
      </c>
      <c r="P1134" t="s">
        <v>23</v>
      </c>
      <c r="Q1134" t="s">
        <v>23</v>
      </c>
      <c r="R1134">
        <v>1</v>
      </c>
      <c r="S1134">
        <v>100</v>
      </c>
      <c r="T1134">
        <v>165</v>
      </c>
      <c r="U1134">
        <v>300</v>
      </c>
      <c r="V1134">
        <v>10</v>
      </c>
      <c r="W1134">
        <v>1</v>
      </c>
    </row>
    <row r="1135" spans="1:23" x14ac:dyDescent="0.25">
      <c r="A1135" s="1" t="s">
        <v>1618</v>
      </c>
      <c r="B1135" s="1" t="s">
        <v>1619</v>
      </c>
      <c r="C1135">
        <v>1449</v>
      </c>
      <c r="D1135">
        <v>1973574</v>
      </c>
      <c r="E1135">
        <v>48883362637</v>
      </c>
      <c r="F1135">
        <v>24133</v>
      </c>
      <c r="G1135">
        <v>24856</v>
      </c>
      <c r="H1135">
        <v>24524</v>
      </c>
      <c r="I1135">
        <v>391</v>
      </c>
      <c r="J1135">
        <v>1.62</v>
      </c>
      <c r="K1135">
        <v>24769</v>
      </c>
      <c r="L1135">
        <v>636</v>
      </c>
      <c r="M1135">
        <v>2.64</v>
      </c>
      <c r="N1135">
        <v>24383</v>
      </c>
      <c r="O1135">
        <v>24856</v>
      </c>
      <c r="P1135">
        <v>548</v>
      </c>
      <c r="Q1135">
        <v>45.2</v>
      </c>
      <c r="R1135">
        <v>1</v>
      </c>
      <c r="S1135">
        <v>924</v>
      </c>
      <c r="T1135">
        <v>24520</v>
      </c>
      <c r="U1135">
        <v>24555</v>
      </c>
      <c r="V1135">
        <v>118</v>
      </c>
      <c r="W1135">
        <v>1</v>
      </c>
    </row>
    <row r="1136" spans="1:23" x14ac:dyDescent="0.25">
      <c r="A1136" s="1" t="s">
        <v>1620</v>
      </c>
      <c r="B1136" s="1" t="s">
        <v>1621</v>
      </c>
      <c r="C1136">
        <v>620</v>
      </c>
      <c r="D1136">
        <v>5761899</v>
      </c>
      <c r="E1136">
        <v>51727719780</v>
      </c>
      <c r="F1136">
        <v>8750</v>
      </c>
      <c r="G1136">
        <v>8950</v>
      </c>
      <c r="H1136">
        <v>9180</v>
      </c>
      <c r="I1136">
        <v>430</v>
      </c>
      <c r="J1136">
        <v>4.91</v>
      </c>
      <c r="K1136">
        <v>8980</v>
      </c>
      <c r="L1136">
        <v>230</v>
      </c>
      <c r="M1136">
        <v>2.63</v>
      </c>
      <c r="N1136">
        <v>8350</v>
      </c>
      <c r="O1136">
        <v>9180</v>
      </c>
      <c r="P1136">
        <v>372</v>
      </c>
      <c r="Q1136">
        <v>24.14</v>
      </c>
      <c r="R1136">
        <v>1</v>
      </c>
      <c r="S1136">
        <v>1700</v>
      </c>
      <c r="T1136">
        <v>9180</v>
      </c>
      <c r="U1136">
        <v>9200</v>
      </c>
      <c r="V1136">
        <v>6000</v>
      </c>
      <c r="W1136">
        <v>1</v>
      </c>
    </row>
    <row r="1137" spans="1:23" x14ac:dyDescent="0.25">
      <c r="A1137" s="1" t="s">
        <v>1820</v>
      </c>
      <c r="B1137" s="1" t="s">
        <v>1821</v>
      </c>
      <c r="C1137">
        <v>9971</v>
      </c>
      <c r="D1137">
        <v>280002149</v>
      </c>
      <c r="E1137">
        <v>270126192170</v>
      </c>
      <c r="F1137">
        <v>921</v>
      </c>
      <c r="G1137">
        <v>910</v>
      </c>
      <c r="H1137">
        <v>973</v>
      </c>
      <c r="I1137">
        <v>52</v>
      </c>
      <c r="J1137">
        <v>5.65</v>
      </c>
      <c r="K1137">
        <v>965</v>
      </c>
      <c r="L1137">
        <v>44</v>
      </c>
      <c r="M1137">
        <v>4.78</v>
      </c>
      <c r="N1137">
        <v>910</v>
      </c>
      <c r="O1137">
        <v>1000</v>
      </c>
      <c r="P1137" t="s">
        <v>23</v>
      </c>
      <c r="Q1137" t="s">
        <v>23</v>
      </c>
      <c r="R1137">
        <v>1</v>
      </c>
      <c r="S1137">
        <v>95908</v>
      </c>
      <c r="T1137">
        <v>974</v>
      </c>
      <c r="U1137">
        <v>974</v>
      </c>
      <c r="V1137">
        <v>195908</v>
      </c>
      <c r="W1137">
        <v>2</v>
      </c>
    </row>
    <row r="1138" spans="1:23" x14ac:dyDescent="0.25">
      <c r="A1138" s="1" t="s">
        <v>1622</v>
      </c>
      <c r="B1138" s="1" t="s">
        <v>1623</v>
      </c>
      <c r="C1138">
        <v>1819</v>
      </c>
      <c r="D1138">
        <v>11658695</v>
      </c>
      <c r="E1138">
        <v>222939402160</v>
      </c>
      <c r="F1138">
        <v>18990</v>
      </c>
      <c r="G1138">
        <v>19000</v>
      </c>
      <c r="H1138">
        <v>19300</v>
      </c>
      <c r="I1138">
        <v>310</v>
      </c>
      <c r="J1138">
        <v>1.63</v>
      </c>
      <c r="K1138">
        <v>19120</v>
      </c>
      <c r="L1138">
        <v>130</v>
      </c>
      <c r="M1138">
        <v>0.68</v>
      </c>
      <c r="N1138">
        <v>18610</v>
      </c>
      <c r="O1138">
        <v>19490</v>
      </c>
      <c r="P1138">
        <v>513</v>
      </c>
      <c r="Q1138">
        <v>37.270000000000003</v>
      </c>
      <c r="R1138">
        <v>1</v>
      </c>
      <c r="S1138">
        <v>97019</v>
      </c>
      <c r="T1138">
        <v>19210</v>
      </c>
      <c r="U1138">
        <v>19300</v>
      </c>
      <c r="V1138">
        <v>111181</v>
      </c>
      <c r="W1138">
        <v>2</v>
      </c>
    </row>
    <row r="1139" spans="1:23" x14ac:dyDescent="0.25">
      <c r="A1139" s="1" t="s">
        <v>1624</v>
      </c>
      <c r="B1139" s="1" t="s">
        <v>1625</v>
      </c>
      <c r="C1139">
        <v>2824</v>
      </c>
      <c r="D1139">
        <v>1790858</v>
      </c>
      <c r="E1139">
        <v>144179964131</v>
      </c>
      <c r="F1139">
        <v>77159</v>
      </c>
      <c r="G1139">
        <v>80970</v>
      </c>
      <c r="H1139">
        <v>79000</v>
      </c>
      <c r="I1139">
        <v>1841</v>
      </c>
      <c r="J1139">
        <v>2.39</v>
      </c>
      <c r="K1139">
        <v>80509</v>
      </c>
      <c r="L1139">
        <v>3350</v>
      </c>
      <c r="M1139">
        <v>4.34</v>
      </c>
      <c r="N1139">
        <v>77675</v>
      </c>
      <c r="O1139">
        <v>81016</v>
      </c>
      <c r="P1139">
        <v>1899</v>
      </c>
      <c r="Q1139">
        <v>42.4</v>
      </c>
      <c r="R1139">
        <v>1</v>
      </c>
      <c r="S1139">
        <v>3000</v>
      </c>
      <c r="T1139">
        <v>79000</v>
      </c>
      <c r="U1139">
        <v>79390</v>
      </c>
      <c r="V1139">
        <v>253</v>
      </c>
      <c r="W1139">
        <v>2</v>
      </c>
    </row>
    <row r="1140" spans="1:23" x14ac:dyDescent="0.25">
      <c r="A1140" s="1" t="s">
        <v>1626</v>
      </c>
      <c r="B1140" s="1" t="s">
        <v>2278</v>
      </c>
      <c r="C1140">
        <v>0</v>
      </c>
      <c r="D1140">
        <v>0</v>
      </c>
      <c r="E1140">
        <v>0</v>
      </c>
      <c r="F1140">
        <v>105</v>
      </c>
      <c r="G1140">
        <v>0</v>
      </c>
      <c r="H1140">
        <v>50</v>
      </c>
      <c r="I1140">
        <v>-55</v>
      </c>
      <c r="J1140">
        <v>-52.38</v>
      </c>
      <c r="K1140">
        <v>105</v>
      </c>
      <c r="L1140">
        <v>0</v>
      </c>
      <c r="M1140">
        <v>0</v>
      </c>
      <c r="N1140">
        <v>0</v>
      </c>
      <c r="O1140">
        <v>0</v>
      </c>
      <c r="P1140" t="s">
        <v>23</v>
      </c>
      <c r="Q1140" t="s">
        <v>23</v>
      </c>
      <c r="R1140">
        <v>10</v>
      </c>
      <c r="S1140">
        <v>1000</v>
      </c>
      <c r="T1140">
        <v>1</v>
      </c>
      <c r="U1140">
        <v>99</v>
      </c>
      <c r="V1140">
        <v>10</v>
      </c>
      <c r="W1140">
        <v>1</v>
      </c>
    </row>
    <row r="1141" spans="1:23" x14ac:dyDescent="0.25">
      <c r="A1141" s="1" t="s">
        <v>1627</v>
      </c>
      <c r="B1141" s="1" t="s">
        <v>1628</v>
      </c>
      <c r="C1141">
        <v>1713</v>
      </c>
      <c r="D1141">
        <v>8898896</v>
      </c>
      <c r="E1141">
        <v>105518215440</v>
      </c>
      <c r="F1141">
        <v>11360</v>
      </c>
      <c r="G1141">
        <v>11220</v>
      </c>
      <c r="H1141">
        <v>11920</v>
      </c>
      <c r="I1141">
        <v>560</v>
      </c>
      <c r="J1141">
        <v>4.93</v>
      </c>
      <c r="K1141">
        <v>11860</v>
      </c>
      <c r="L1141">
        <v>500</v>
      </c>
      <c r="M1141">
        <v>4.4000000000000004</v>
      </c>
      <c r="N1141">
        <v>11220</v>
      </c>
      <c r="O1141">
        <v>11920</v>
      </c>
      <c r="P1141">
        <v>918</v>
      </c>
      <c r="Q1141">
        <v>12.92</v>
      </c>
      <c r="R1141">
        <v>5</v>
      </c>
      <c r="S1141">
        <v>23216</v>
      </c>
      <c r="T1141">
        <v>11920</v>
      </c>
      <c r="U1141">
        <v>11950</v>
      </c>
      <c r="V1141">
        <v>10000</v>
      </c>
      <c r="W1141">
        <v>1</v>
      </c>
    </row>
    <row r="1142" spans="1:23" x14ac:dyDescent="0.25">
      <c r="A1142" s="1" t="s">
        <v>1629</v>
      </c>
      <c r="B1142" s="1" t="s">
        <v>2279</v>
      </c>
      <c r="C1142">
        <v>0</v>
      </c>
      <c r="D1142">
        <v>0</v>
      </c>
      <c r="E1142">
        <v>0</v>
      </c>
      <c r="F1142">
        <v>9500</v>
      </c>
      <c r="G1142">
        <v>0</v>
      </c>
      <c r="H1142">
        <v>9501</v>
      </c>
      <c r="I1142">
        <v>1</v>
      </c>
      <c r="J1142">
        <v>0.01</v>
      </c>
      <c r="K1142">
        <v>9500</v>
      </c>
      <c r="L1142">
        <v>0</v>
      </c>
      <c r="M1142">
        <v>0</v>
      </c>
      <c r="N1142">
        <v>0</v>
      </c>
      <c r="O1142">
        <v>0</v>
      </c>
      <c r="P1142" t="s">
        <v>23</v>
      </c>
      <c r="Q1142" t="s">
        <v>23</v>
      </c>
      <c r="R1142">
        <v>1</v>
      </c>
      <c r="S1142">
        <v>5</v>
      </c>
      <c r="T1142">
        <v>8500</v>
      </c>
      <c r="U1142">
        <v>9750</v>
      </c>
      <c r="V1142">
        <v>10</v>
      </c>
      <c r="W1142">
        <v>1</v>
      </c>
    </row>
    <row r="1143" spans="1:23" x14ac:dyDescent="0.25">
      <c r="A1143" s="1" t="s">
        <v>1785</v>
      </c>
      <c r="B1143" s="1" t="s">
        <v>1786</v>
      </c>
      <c r="C1143">
        <v>672</v>
      </c>
      <c r="D1143">
        <v>884272</v>
      </c>
      <c r="E1143">
        <v>26865723130</v>
      </c>
      <c r="F1143">
        <v>29950</v>
      </c>
      <c r="G1143">
        <v>29350</v>
      </c>
      <c r="H1143">
        <v>29790</v>
      </c>
      <c r="I1143">
        <v>-160</v>
      </c>
      <c r="J1143">
        <v>-0.53</v>
      </c>
      <c r="K1143">
        <v>30380</v>
      </c>
      <c r="L1143">
        <v>430</v>
      </c>
      <c r="M1143">
        <v>1.44</v>
      </c>
      <c r="N1143">
        <v>29350</v>
      </c>
      <c r="O1143">
        <v>31150</v>
      </c>
      <c r="P1143">
        <v>1792</v>
      </c>
      <c r="Q1143">
        <v>16.95</v>
      </c>
      <c r="R1143">
        <v>1</v>
      </c>
      <c r="S1143">
        <v>28890</v>
      </c>
      <c r="T1143">
        <v>29790</v>
      </c>
      <c r="U1143">
        <v>29900</v>
      </c>
      <c r="V1143">
        <v>351</v>
      </c>
      <c r="W1143">
        <v>1</v>
      </c>
    </row>
    <row r="1144" spans="1:23" x14ac:dyDescent="0.25">
      <c r="A1144" s="1" t="s">
        <v>1630</v>
      </c>
      <c r="B1144" s="1" t="s">
        <v>2280</v>
      </c>
      <c r="C1144">
        <v>0</v>
      </c>
      <c r="D1144">
        <v>0</v>
      </c>
      <c r="E1144">
        <v>0</v>
      </c>
      <c r="F1144">
        <v>1008</v>
      </c>
      <c r="G1144">
        <v>0</v>
      </c>
      <c r="H1144">
        <v>1000</v>
      </c>
      <c r="I1144">
        <v>-8</v>
      </c>
      <c r="J1144">
        <v>-0.79</v>
      </c>
      <c r="K1144">
        <v>1008</v>
      </c>
      <c r="L1144">
        <v>0</v>
      </c>
      <c r="M1144">
        <v>0</v>
      </c>
      <c r="N1144">
        <v>0</v>
      </c>
      <c r="O1144">
        <v>0</v>
      </c>
      <c r="P1144" t="s">
        <v>23</v>
      </c>
      <c r="Q1144" t="s">
        <v>23</v>
      </c>
      <c r="R1144">
        <v>3</v>
      </c>
      <c r="S1144">
        <v>22</v>
      </c>
      <c r="T1144">
        <v>205</v>
      </c>
      <c r="U1144">
        <v>1800</v>
      </c>
      <c r="V1144">
        <v>20</v>
      </c>
      <c r="W1144">
        <v>1</v>
      </c>
    </row>
    <row r="1145" spans="1:23" x14ac:dyDescent="0.25">
      <c r="A1145" s="1" t="s">
        <v>2281</v>
      </c>
      <c r="B1145" s="1" t="s">
        <v>2282</v>
      </c>
      <c r="C1145">
        <v>0</v>
      </c>
      <c r="D1145">
        <v>0</v>
      </c>
      <c r="E1145">
        <v>0</v>
      </c>
      <c r="F1145">
        <v>5001</v>
      </c>
      <c r="G1145">
        <v>0</v>
      </c>
      <c r="H1145">
        <v>5001</v>
      </c>
      <c r="I1145">
        <v>0</v>
      </c>
      <c r="J1145">
        <v>0</v>
      </c>
      <c r="K1145">
        <v>5001</v>
      </c>
      <c r="L1145">
        <v>0</v>
      </c>
      <c r="M1145">
        <v>0</v>
      </c>
      <c r="N1145">
        <v>0</v>
      </c>
      <c r="O1145">
        <v>0</v>
      </c>
      <c r="P1145" t="s">
        <v>23</v>
      </c>
      <c r="Q1145" t="s">
        <v>23</v>
      </c>
      <c r="R1145">
        <v>1</v>
      </c>
      <c r="S1145">
        <v>5</v>
      </c>
      <c r="T1145">
        <v>4002</v>
      </c>
      <c r="U1145">
        <v>5650</v>
      </c>
      <c r="V1145">
        <v>25</v>
      </c>
      <c r="W1145">
        <v>1</v>
      </c>
    </row>
    <row r="1146" spans="1:23" x14ac:dyDescent="0.25">
      <c r="A1146" s="1" t="s">
        <v>2283</v>
      </c>
      <c r="B1146" s="1" t="s">
        <v>2284</v>
      </c>
      <c r="C1146">
        <v>14</v>
      </c>
      <c r="D1146">
        <v>2200</v>
      </c>
      <c r="E1146">
        <v>266322900</v>
      </c>
      <c r="F1146">
        <v>121297</v>
      </c>
      <c r="G1146">
        <v>119600</v>
      </c>
      <c r="H1146">
        <v>121800</v>
      </c>
      <c r="I1146">
        <v>503</v>
      </c>
      <c r="J1146">
        <v>0.41</v>
      </c>
      <c r="K1146">
        <v>121056</v>
      </c>
      <c r="L1146">
        <v>-241</v>
      </c>
      <c r="M1146">
        <v>-0.2</v>
      </c>
      <c r="N1146">
        <v>119600</v>
      </c>
      <c r="O1146">
        <v>121800</v>
      </c>
      <c r="P1146" t="s">
        <v>23</v>
      </c>
      <c r="Q1146" t="s">
        <v>23</v>
      </c>
      <c r="R1146">
        <v>1</v>
      </c>
      <c r="S1146">
        <v>8862</v>
      </c>
      <c r="T1146">
        <v>120400</v>
      </c>
      <c r="U1146">
        <v>121800</v>
      </c>
      <c r="V1146">
        <v>9388</v>
      </c>
      <c r="W1146">
        <v>2</v>
      </c>
    </row>
    <row r="1147" spans="1:23" x14ac:dyDescent="0.25">
      <c r="A1147" s="1" t="s">
        <v>1631</v>
      </c>
      <c r="B1147" s="1" t="s">
        <v>2285</v>
      </c>
      <c r="C1147">
        <v>53027</v>
      </c>
      <c r="D1147">
        <v>36140398</v>
      </c>
      <c r="E1147">
        <v>3001065022410</v>
      </c>
      <c r="F1147">
        <v>82420</v>
      </c>
      <c r="G1147">
        <v>82600</v>
      </c>
      <c r="H1147">
        <v>83130</v>
      </c>
      <c r="I1147">
        <v>710</v>
      </c>
      <c r="J1147">
        <v>0.86</v>
      </c>
      <c r="K1147">
        <v>83040</v>
      </c>
      <c r="L1147">
        <v>620</v>
      </c>
      <c r="M1147">
        <v>0.75</v>
      </c>
      <c r="N1147">
        <v>81800</v>
      </c>
      <c r="O1147">
        <v>84140</v>
      </c>
      <c r="P1147" t="s">
        <v>23</v>
      </c>
      <c r="Q1147" t="s">
        <v>23</v>
      </c>
      <c r="R1147">
        <v>3</v>
      </c>
      <c r="S1147">
        <v>361</v>
      </c>
      <c r="T1147">
        <v>83100</v>
      </c>
      <c r="U1147">
        <v>83110</v>
      </c>
      <c r="V1147">
        <v>300</v>
      </c>
      <c r="W1147">
        <v>1</v>
      </c>
    </row>
    <row r="1148" spans="1:23" x14ac:dyDescent="0.25">
      <c r="A1148" s="1" t="s">
        <v>1632</v>
      </c>
      <c r="B1148" s="1" t="s">
        <v>1633</v>
      </c>
      <c r="C1148">
        <v>27</v>
      </c>
      <c r="D1148">
        <v>112152</v>
      </c>
      <c r="E1148">
        <v>105199880052</v>
      </c>
      <c r="F1148">
        <v>937146</v>
      </c>
      <c r="G1148">
        <v>932099</v>
      </c>
      <c r="H1148">
        <v>938151</v>
      </c>
      <c r="I1148">
        <v>1005</v>
      </c>
      <c r="J1148">
        <v>0.11</v>
      </c>
      <c r="K1148">
        <v>938012</v>
      </c>
      <c r="L1148">
        <v>866</v>
      </c>
      <c r="M1148">
        <v>0.09</v>
      </c>
      <c r="N1148">
        <v>932099</v>
      </c>
      <c r="O1148">
        <v>943000</v>
      </c>
      <c r="P1148" t="s">
        <v>23</v>
      </c>
      <c r="Q1148" t="s">
        <v>23</v>
      </c>
      <c r="R1148">
        <v>2</v>
      </c>
      <c r="S1148">
        <v>24996</v>
      </c>
      <c r="T1148">
        <v>938151</v>
      </c>
      <c r="U1148">
        <v>939483</v>
      </c>
      <c r="V1148">
        <v>6</v>
      </c>
      <c r="W1148">
        <v>1</v>
      </c>
    </row>
    <row r="1149" spans="1:23" x14ac:dyDescent="0.25">
      <c r="A1149" s="1" t="s">
        <v>1634</v>
      </c>
      <c r="B1149" s="1" t="s">
        <v>1635</v>
      </c>
      <c r="C1149">
        <v>0</v>
      </c>
      <c r="D1149">
        <v>0</v>
      </c>
      <c r="E1149">
        <v>0</v>
      </c>
      <c r="F1149">
        <v>978000</v>
      </c>
      <c r="G1149">
        <v>0</v>
      </c>
      <c r="H1149">
        <v>978000</v>
      </c>
      <c r="I1149">
        <v>0</v>
      </c>
      <c r="J1149">
        <v>0</v>
      </c>
      <c r="K1149">
        <v>978000</v>
      </c>
      <c r="L1149">
        <v>0</v>
      </c>
      <c r="M1149">
        <v>0</v>
      </c>
      <c r="N1149">
        <v>0</v>
      </c>
      <c r="O1149">
        <v>0</v>
      </c>
      <c r="P1149" t="s">
        <v>23</v>
      </c>
      <c r="Q1149" t="s">
        <v>23</v>
      </c>
      <c r="R1149">
        <v>17</v>
      </c>
      <c r="S1149">
        <v>170000</v>
      </c>
      <c r="T1149">
        <v>960000</v>
      </c>
      <c r="U1149">
        <v>0</v>
      </c>
      <c r="V1149">
        <v>0</v>
      </c>
      <c r="W1149">
        <v>0</v>
      </c>
    </row>
    <row r="1150" spans="1:23" x14ac:dyDescent="0.25">
      <c r="A1150" s="1" t="s">
        <v>1636</v>
      </c>
      <c r="B1150" s="1" t="s">
        <v>1637</v>
      </c>
      <c r="C1150">
        <v>1</v>
      </c>
      <c r="D1150">
        <v>1</v>
      </c>
      <c r="E1150">
        <v>9490000</v>
      </c>
      <c r="F1150">
        <v>7250</v>
      </c>
      <c r="G1150">
        <v>9490</v>
      </c>
      <c r="H1150">
        <v>9490</v>
      </c>
      <c r="I1150">
        <v>2240</v>
      </c>
      <c r="J1150">
        <v>30.9</v>
      </c>
      <c r="K1150">
        <v>9490</v>
      </c>
      <c r="L1150">
        <v>2240</v>
      </c>
      <c r="M1150">
        <v>30.9</v>
      </c>
      <c r="N1150">
        <v>9490</v>
      </c>
      <c r="O1150">
        <v>9490</v>
      </c>
      <c r="P1150" t="s">
        <v>23</v>
      </c>
      <c r="Q1150" t="s">
        <v>23</v>
      </c>
      <c r="R1150">
        <v>1</v>
      </c>
      <c r="S1150">
        <v>5</v>
      </c>
      <c r="T1150">
        <v>1980</v>
      </c>
      <c r="U1150">
        <v>9990</v>
      </c>
      <c r="V1150">
        <v>1</v>
      </c>
      <c r="W1150">
        <v>1</v>
      </c>
    </row>
    <row r="1151" spans="1:23" x14ac:dyDescent="0.25">
      <c r="A1151" s="1" t="s">
        <v>1638</v>
      </c>
      <c r="B1151" s="1" t="s">
        <v>1639</v>
      </c>
      <c r="C1151">
        <v>0</v>
      </c>
      <c r="D1151">
        <v>0</v>
      </c>
      <c r="E1151">
        <v>0</v>
      </c>
      <c r="F1151">
        <v>1000000</v>
      </c>
      <c r="G1151">
        <v>0</v>
      </c>
      <c r="H1151">
        <v>1000000</v>
      </c>
      <c r="I1151">
        <v>0</v>
      </c>
      <c r="J1151">
        <v>0</v>
      </c>
      <c r="K1151">
        <v>1000000</v>
      </c>
      <c r="L1151">
        <v>0</v>
      </c>
      <c r="M1151">
        <v>0</v>
      </c>
      <c r="N1151">
        <v>0</v>
      </c>
      <c r="O1151">
        <v>0</v>
      </c>
      <c r="P1151" t="s">
        <v>23</v>
      </c>
      <c r="Q1151" t="s">
        <v>23</v>
      </c>
      <c r="R1151">
        <v>1</v>
      </c>
      <c r="S1151">
        <v>1250</v>
      </c>
      <c r="T1151">
        <v>990000</v>
      </c>
      <c r="U1151">
        <v>1000000</v>
      </c>
      <c r="V1151">
        <v>1250</v>
      </c>
      <c r="W1151">
        <v>1</v>
      </c>
    </row>
    <row r="1152" spans="1:23" x14ac:dyDescent="0.25">
      <c r="A1152" s="1" t="s">
        <v>1640</v>
      </c>
      <c r="B1152" s="1" t="s">
        <v>1641</v>
      </c>
      <c r="C1152">
        <v>0</v>
      </c>
      <c r="D1152">
        <v>0</v>
      </c>
      <c r="E1152">
        <v>0</v>
      </c>
      <c r="F1152">
        <v>40</v>
      </c>
      <c r="G1152">
        <v>0</v>
      </c>
      <c r="H1152">
        <v>40</v>
      </c>
      <c r="I1152">
        <v>0</v>
      </c>
      <c r="J1152">
        <v>0</v>
      </c>
      <c r="K1152">
        <v>40</v>
      </c>
      <c r="L1152">
        <v>0</v>
      </c>
      <c r="M1152">
        <v>0</v>
      </c>
      <c r="N1152">
        <v>0</v>
      </c>
      <c r="O1152">
        <v>0</v>
      </c>
      <c r="P1152" t="s">
        <v>23</v>
      </c>
      <c r="Q1152" t="s">
        <v>23</v>
      </c>
      <c r="R1152">
        <v>1</v>
      </c>
      <c r="S1152">
        <v>50</v>
      </c>
      <c r="T1152">
        <v>35</v>
      </c>
      <c r="U1152">
        <v>40</v>
      </c>
      <c r="V1152">
        <v>100</v>
      </c>
      <c r="W1152">
        <v>1</v>
      </c>
    </row>
    <row r="1153" spans="1:23" x14ac:dyDescent="0.25">
      <c r="A1153" s="1" t="s">
        <v>2286</v>
      </c>
      <c r="B1153" s="1" t="s">
        <v>2287</v>
      </c>
      <c r="C1153">
        <v>192</v>
      </c>
      <c r="D1153">
        <v>218085</v>
      </c>
      <c r="E1153">
        <v>6716594590</v>
      </c>
      <c r="F1153">
        <v>30360</v>
      </c>
      <c r="G1153">
        <v>29300</v>
      </c>
      <c r="H1153">
        <v>31100</v>
      </c>
      <c r="I1153">
        <v>740</v>
      </c>
      <c r="J1153">
        <v>2.44</v>
      </c>
      <c r="K1153">
        <v>30800</v>
      </c>
      <c r="L1153">
        <v>440</v>
      </c>
      <c r="M1153">
        <v>1.45</v>
      </c>
      <c r="N1153">
        <v>29300</v>
      </c>
      <c r="O1153">
        <v>31400</v>
      </c>
      <c r="P1153" t="s">
        <v>23</v>
      </c>
      <c r="Q1153" t="s">
        <v>23</v>
      </c>
      <c r="R1153">
        <v>1</v>
      </c>
      <c r="S1153">
        <v>10000</v>
      </c>
      <c r="T1153">
        <v>30410</v>
      </c>
      <c r="U1153">
        <v>31100</v>
      </c>
      <c r="V1153">
        <v>3600</v>
      </c>
      <c r="W1153">
        <v>1</v>
      </c>
    </row>
    <row r="1154" spans="1:23" x14ac:dyDescent="0.25">
      <c r="A1154" s="1" t="s">
        <v>1642</v>
      </c>
      <c r="B1154" s="1" t="s">
        <v>1643</v>
      </c>
      <c r="C1154">
        <v>374</v>
      </c>
      <c r="D1154">
        <v>450733</v>
      </c>
      <c r="E1154">
        <v>14299675810</v>
      </c>
      <c r="F1154">
        <v>32100</v>
      </c>
      <c r="G1154">
        <v>31010</v>
      </c>
      <c r="H1154">
        <v>31610</v>
      </c>
      <c r="I1154">
        <v>-490</v>
      </c>
      <c r="J1154">
        <v>-1.53</v>
      </c>
      <c r="K1154">
        <v>31820</v>
      </c>
      <c r="L1154">
        <v>-280</v>
      </c>
      <c r="M1154">
        <v>-0.87</v>
      </c>
      <c r="N1154">
        <v>31010</v>
      </c>
      <c r="O1154">
        <v>32320</v>
      </c>
      <c r="P1154">
        <v>1924</v>
      </c>
      <c r="Q1154">
        <v>16.54</v>
      </c>
      <c r="R1154">
        <v>4</v>
      </c>
      <c r="S1154">
        <v>4469</v>
      </c>
      <c r="T1154">
        <v>31610</v>
      </c>
      <c r="U1154">
        <v>31650</v>
      </c>
      <c r="V1154">
        <v>10</v>
      </c>
      <c r="W1154">
        <v>1</v>
      </c>
    </row>
    <row r="1155" spans="1:23" x14ac:dyDescent="0.25">
      <c r="A1155" s="1" t="s">
        <v>2439</v>
      </c>
      <c r="B1155" s="1" t="s">
        <v>2440</v>
      </c>
      <c r="C1155">
        <v>0</v>
      </c>
      <c r="D1155">
        <v>0</v>
      </c>
      <c r="E1155">
        <v>0</v>
      </c>
      <c r="F1155">
        <v>1</v>
      </c>
      <c r="G1155">
        <v>0</v>
      </c>
      <c r="H1155">
        <v>1</v>
      </c>
      <c r="I1155">
        <v>0</v>
      </c>
      <c r="J1155">
        <v>0</v>
      </c>
      <c r="K1155">
        <v>1</v>
      </c>
      <c r="L1155">
        <v>0</v>
      </c>
      <c r="M1155">
        <v>0</v>
      </c>
      <c r="N1155">
        <v>0</v>
      </c>
      <c r="O1155">
        <v>0</v>
      </c>
      <c r="P1155" t="s">
        <v>23</v>
      </c>
      <c r="Q1155" t="s">
        <v>23</v>
      </c>
      <c r="R1155">
        <v>1</v>
      </c>
      <c r="S1155">
        <v>3</v>
      </c>
      <c r="T1155">
        <v>3000</v>
      </c>
      <c r="U1155">
        <v>12850</v>
      </c>
      <c r="V1155">
        <v>12</v>
      </c>
      <c r="W1155">
        <v>1</v>
      </c>
    </row>
    <row r="1156" spans="1:23" x14ac:dyDescent="0.25">
      <c r="A1156" s="1" t="s">
        <v>1644</v>
      </c>
      <c r="B1156" s="1" t="s">
        <v>1645</v>
      </c>
      <c r="C1156">
        <v>0</v>
      </c>
      <c r="D1156">
        <v>0</v>
      </c>
      <c r="E1156">
        <v>0</v>
      </c>
      <c r="F1156">
        <v>1000000</v>
      </c>
      <c r="G1156">
        <v>0</v>
      </c>
      <c r="H1156">
        <v>1000000</v>
      </c>
      <c r="I1156">
        <v>0</v>
      </c>
      <c r="J1156">
        <v>0</v>
      </c>
      <c r="K1156">
        <v>1000000</v>
      </c>
      <c r="L1156">
        <v>0</v>
      </c>
      <c r="M1156">
        <v>0</v>
      </c>
      <c r="N1156">
        <v>0</v>
      </c>
      <c r="O1156">
        <v>0</v>
      </c>
      <c r="P1156" t="s">
        <v>23</v>
      </c>
      <c r="Q1156" t="s">
        <v>23</v>
      </c>
      <c r="R1156">
        <v>1</v>
      </c>
      <c r="S1156">
        <v>6000</v>
      </c>
      <c r="T1156">
        <v>950000</v>
      </c>
      <c r="U1156">
        <v>0</v>
      </c>
      <c r="V1156">
        <v>0</v>
      </c>
      <c r="W1156">
        <v>0</v>
      </c>
    </row>
    <row r="1157" spans="1:23" x14ac:dyDescent="0.25">
      <c r="A1157" s="1" t="s">
        <v>1646</v>
      </c>
      <c r="B1157" s="1" t="s">
        <v>1647</v>
      </c>
      <c r="C1157">
        <v>80</v>
      </c>
      <c r="D1157">
        <v>10866</v>
      </c>
      <c r="E1157">
        <v>1153119230</v>
      </c>
      <c r="F1157">
        <v>106280</v>
      </c>
      <c r="G1157">
        <v>105360</v>
      </c>
      <c r="H1157">
        <v>106150</v>
      </c>
      <c r="I1157">
        <v>-130</v>
      </c>
      <c r="J1157">
        <v>-0.12</v>
      </c>
      <c r="K1157">
        <v>106120</v>
      </c>
      <c r="L1157">
        <v>-160</v>
      </c>
      <c r="M1157">
        <v>-0.15</v>
      </c>
      <c r="N1157">
        <v>105360</v>
      </c>
      <c r="O1157">
        <v>106930</v>
      </c>
      <c r="P1157" t="s">
        <v>23</v>
      </c>
      <c r="Q1157" t="s">
        <v>23</v>
      </c>
      <c r="R1157">
        <v>1</v>
      </c>
      <c r="S1157">
        <v>1239</v>
      </c>
      <c r="T1157">
        <v>106150</v>
      </c>
      <c r="U1157">
        <v>106290</v>
      </c>
      <c r="V1157">
        <v>451</v>
      </c>
      <c r="W1157">
        <v>1</v>
      </c>
    </row>
    <row r="1158" spans="1:23" x14ac:dyDescent="0.25">
      <c r="A1158" s="1" t="s">
        <v>1648</v>
      </c>
      <c r="B1158" s="1" t="s">
        <v>1649</v>
      </c>
      <c r="C1158">
        <v>37</v>
      </c>
      <c r="D1158">
        <v>37938</v>
      </c>
      <c r="E1158">
        <v>31228137730</v>
      </c>
      <c r="F1158">
        <v>824101</v>
      </c>
      <c r="G1158">
        <v>821507</v>
      </c>
      <c r="H1158">
        <v>825007</v>
      </c>
      <c r="I1158">
        <v>906</v>
      </c>
      <c r="J1158">
        <v>0.11</v>
      </c>
      <c r="K1158">
        <v>823136</v>
      </c>
      <c r="L1158">
        <v>-965</v>
      </c>
      <c r="M1158">
        <v>-0.12</v>
      </c>
      <c r="N1158">
        <v>821507</v>
      </c>
      <c r="O1158">
        <v>829000</v>
      </c>
      <c r="P1158" t="s">
        <v>23</v>
      </c>
      <c r="Q1158" t="s">
        <v>23</v>
      </c>
      <c r="R1158">
        <v>1</v>
      </c>
      <c r="S1158">
        <v>934</v>
      </c>
      <c r="T1158">
        <v>823869</v>
      </c>
      <c r="U1158">
        <v>828990</v>
      </c>
      <c r="V1158">
        <v>3041</v>
      </c>
      <c r="W1158">
        <v>1</v>
      </c>
    </row>
    <row r="1159" spans="1:23" x14ac:dyDescent="0.25">
      <c r="A1159" s="1" t="s">
        <v>2288</v>
      </c>
      <c r="B1159" s="1" t="s">
        <v>1158</v>
      </c>
      <c r="C1159">
        <v>1</v>
      </c>
      <c r="D1159">
        <v>100000</v>
      </c>
      <c r="E1159">
        <v>100000</v>
      </c>
      <c r="F1159">
        <v>85423</v>
      </c>
      <c r="G1159">
        <v>1</v>
      </c>
      <c r="H1159">
        <v>1</v>
      </c>
      <c r="I1159">
        <v>-85422</v>
      </c>
      <c r="J1159">
        <v>-100</v>
      </c>
      <c r="K1159">
        <v>1</v>
      </c>
      <c r="L1159">
        <v>-85422</v>
      </c>
      <c r="M1159">
        <v>-100</v>
      </c>
      <c r="N1159">
        <v>1</v>
      </c>
      <c r="O1159">
        <v>1</v>
      </c>
      <c r="P1159" t="s">
        <v>23</v>
      </c>
      <c r="Q1159" t="s">
        <v>23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</row>
    <row r="1160" spans="1:23" x14ac:dyDescent="0.25">
      <c r="A1160" s="1" t="s">
        <v>1650</v>
      </c>
      <c r="B1160" s="1" t="s">
        <v>1651</v>
      </c>
      <c r="C1160">
        <v>20</v>
      </c>
      <c r="D1160">
        <v>474</v>
      </c>
      <c r="E1160">
        <v>1048570000</v>
      </c>
      <c r="F1160">
        <v>1868</v>
      </c>
      <c r="G1160">
        <v>2050</v>
      </c>
      <c r="H1160">
        <v>2200</v>
      </c>
      <c r="I1160">
        <v>332</v>
      </c>
      <c r="J1160">
        <v>17.77</v>
      </c>
      <c r="K1160">
        <v>2212</v>
      </c>
      <c r="L1160">
        <v>344</v>
      </c>
      <c r="M1160">
        <v>18.420000000000002</v>
      </c>
      <c r="N1160">
        <v>2050</v>
      </c>
      <c r="O1160">
        <v>2389</v>
      </c>
      <c r="P1160" t="s">
        <v>23</v>
      </c>
      <c r="Q1160" t="s">
        <v>23</v>
      </c>
      <c r="R1160">
        <v>1</v>
      </c>
      <c r="S1160">
        <v>20</v>
      </c>
      <c r="T1160">
        <v>2153</v>
      </c>
      <c r="U1160">
        <v>2300</v>
      </c>
      <c r="V1160">
        <v>50</v>
      </c>
      <c r="W1160">
        <v>1</v>
      </c>
    </row>
    <row r="1161" spans="1:23" x14ac:dyDescent="0.25">
      <c r="A1161" s="1" t="s">
        <v>2289</v>
      </c>
      <c r="B1161" s="1" t="s">
        <v>2290</v>
      </c>
      <c r="C1161">
        <v>0</v>
      </c>
      <c r="D1161">
        <v>0</v>
      </c>
      <c r="E1161">
        <v>0</v>
      </c>
      <c r="F1161">
        <v>1</v>
      </c>
      <c r="G1161">
        <v>0</v>
      </c>
      <c r="H1161">
        <v>1</v>
      </c>
      <c r="I1161">
        <v>0</v>
      </c>
      <c r="J1161">
        <v>0</v>
      </c>
      <c r="K1161">
        <v>1</v>
      </c>
      <c r="L1161">
        <v>0</v>
      </c>
      <c r="M1161">
        <v>0</v>
      </c>
      <c r="N1161">
        <v>0</v>
      </c>
      <c r="O1161">
        <v>0</v>
      </c>
      <c r="P1161" t="s">
        <v>23</v>
      </c>
      <c r="Q1161" t="s">
        <v>23</v>
      </c>
      <c r="R1161">
        <v>1</v>
      </c>
      <c r="S1161">
        <v>1</v>
      </c>
      <c r="T1161">
        <v>11</v>
      </c>
      <c r="U1161">
        <v>0</v>
      </c>
      <c r="V1161">
        <v>0</v>
      </c>
      <c r="W1161">
        <v>0</v>
      </c>
    </row>
    <row r="1162" spans="1:23" x14ac:dyDescent="0.25">
      <c r="A1162" s="1" t="s">
        <v>1652</v>
      </c>
      <c r="B1162" s="1" t="s">
        <v>1653</v>
      </c>
      <c r="C1162">
        <v>78</v>
      </c>
      <c r="D1162">
        <v>435</v>
      </c>
      <c r="E1162">
        <v>249674980</v>
      </c>
      <c r="F1162">
        <v>587944</v>
      </c>
      <c r="G1162">
        <v>563333</v>
      </c>
      <c r="H1162">
        <v>558547</v>
      </c>
      <c r="I1162">
        <v>-29397</v>
      </c>
      <c r="J1162">
        <v>-5</v>
      </c>
      <c r="K1162">
        <v>573965</v>
      </c>
      <c r="L1162">
        <v>-13979</v>
      </c>
      <c r="M1162">
        <v>-2.38</v>
      </c>
      <c r="N1162">
        <v>558547</v>
      </c>
      <c r="O1162">
        <v>600000</v>
      </c>
      <c r="P1162" t="s">
        <v>23</v>
      </c>
      <c r="Q1162" t="s">
        <v>23</v>
      </c>
      <c r="R1162">
        <v>0</v>
      </c>
      <c r="S1162">
        <v>0</v>
      </c>
      <c r="T1162">
        <v>0</v>
      </c>
      <c r="U1162">
        <v>558547</v>
      </c>
      <c r="V1162">
        <v>1</v>
      </c>
      <c r="W1162">
        <v>1</v>
      </c>
    </row>
    <row r="1163" spans="1:23" x14ac:dyDescent="0.25">
      <c r="A1163" s="1" t="s">
        <v>1654</v>
      </c>
      <c r="B1163" s="1" t="s">
        <v>485</v>
      </c>
      <c r="C1163">
        <v>72</v>
      </c>
      <c r="D1163">
        <v>66711</v>
      </c>
      <c r="E1163">
        <v>50829107214</v>
      </c>
      <c r="F1163">
        <v>763709</v>
      </c>
      <c r="G1163">
        <v>760902</v>
      </c>
      <c r="H1163">
        <v>761150</v>
      </c>
      <c r="I1163">
        <v>-2559</v>
      </c>
      <c r="J1163">
        <v>-0.34</v>
      </c>
      <c r="K1163">
        <v>761930</v>
      </c>
      <c r="L1163">
        <v>-1779</v>
      </c>
      <c r="M1163">
        <v>-0.23</v>
      </c>
      <c r="N1163">
        <v>760902</v>
      </c>
      <c r="O1163">
        <v>765000</v>
      </c>
      <c r="P1163" t="s">
        <v>23</v>
      </c>
      <c r="Q1163" t="s">
        <v>23</v>
      </c>
      <c r="R1163">
        <v>1</v>
      </c>
      <c r="S1163">
        <v>44</v>
      </c>
      <c r="T1163">
        <v>761202</v>
      </c>
      <c r="U1163">
        <v>761999</v>
      </c>
      <c r="V1163">
        <v>3510</v>
      </c>
      <c r="W1163">
        <v>1</v>
      </c>
    </row>
    <row r="1164" spans="1:23" x14ac:dyDescent="0.25">
      <c r="A1164" s="1" t="s">
        <v>1655</v>
      </c>
      <c r="B1164" s="1" t="s">
        <v>1656</v>
      </c>
      <c r="C1164">
        <v>889</v>
      </c>
      <c r="D1164">
        <v>82365</v>
      </c>
      <c r="E1164">
        <v>43808349780</v>
      </c>
      <c r="F1164">
        <v>515560</v>
      </c>
      <c r="G1164">
        <v>529800</v>
      </c>
      <c r="H1164">
        <v>541330</v>
      </c>
      <c r="I1164">
        <v>25770</v>
      </c>
      <c r="J1164">
        <v>5</v>
      </c>
      <c r="K1164">
        <v>531880</v>
      </c>
      <c r="L1164">
        <v>16320</v>
      </c>
      <c r="M1164">
        <v>3.17</v>
      </c>
      <c r="N1164">
        <v>504700</v>
      </c>
      <c r="O1164">
        <v>541330</v>
      </c>
      <c r="P1164">
        <v>65361</v>
      </c>
      <c r="Q1164">
        <v>8.14</v>
      </c>
      <c r="R1164">
        <v>57</v>
      </c>
      <c r="S1164">
        <v>12174</v>
      </c>
      <c r="T1164">
        <v>541330</v>
      </c>
      <c r="U1164">
        <v>553900</v>
      </c>
      <c r="V1164">
        <v>10</v>
      </c>
      <c r="W1164">
        <v>1</v>
      </c>
    </row>
    <row r="1165" spans="1:23" x14ac:dyDescent="0.25">
      <c r="A1165" s="1" t="s">
        <v>1657</v>
      </c>
      <c r="B1165" s="1" t="s">
        <v>1658</v>
      </c>
      <c r="C1165">
        <v>995</v>
      </c>
      <c r="D1165">
        <v>2113372</v>
      </c>
      <c r="E1165">
        <v>214803366471</v>
      </c>
      <c r="F1165">
        <v>99753</v>
      </c>
      <c r="G1165">
        <v>100500</v>
      </c>
      <c r="H1165">
        <v>103500</v>
      </c>
      <c r="I1165">
        <v>3747</v>
      </c>
      <c r="J1165">
        <v>3.76</v>
      </c>
      <c r="K1165">
        <v>101640</v>
      </c>
      <c r="L1165">
        <v>1887</v>
      </c>
      <c r="M1165">
        <v>1.89</v>
      </c>
      <c r="N1165">
        <v>98100</v>
      </c>
      <c r="O1165">
        <v>104490</v>
      </c>
      <c r="P1165">
        <v>12704</v>
      </c>
      <c r="Q1165">
        <v>8</v>
      </c>
      <c r="R1165">
        <v>1</v>
      </c>
      <c r="S1165">
        <v>9830</v>
      </c>
      <c r="T1165">
        <v>103315</v>
      </c>
      <c r="U1165">
        <v>103970</v>
      </c>
      <c r="V1165">
        <v>1256</v>
      </c>
      <c r="W1165">
        <v>3</v>
      </c>
    </row>
    <row r="1166" spans="1:23" x14ac:dyDescent="0.25">
      <c r="A1166" s="1" t="s">
        <v>2291</v>
      </c>
      <c r="B1166" s="1" t="s">
        <v>2292</v>
      </c>
      <c r="C1166">
        <v>1813</v>
      </c>
      <c r="D1166">
        <v>6966466</v>
      </c>
      <c r="E1166">
        <v>74522120370</v>
      </c>
      <c r="F1166">
        <v>11080</v>
      </c>
      <c r="G1166">
        <v>11000</v>
      </c>
      <c r="H1166">
        <v>10740</v>
      </c>
      <c r="I1166">
        <v>-340</v>
      </c>
      <c r="J1166">
        <v>-3.07</v>
      </c>
      <c r="K1166">
        <v>10850</v>
      </c>
      <c r="L1166">
        <v>-230</v>
      </c>
      <c r="M1166">
        <v>-2.08</v>
      </c>
      <c r="N1166">
        <v>10590</v>
      </c>
      <c r="O1166">
        <v>11000</v>
      </c>
      <c r="P1166">
        <v>946</v>
      </c>
      <c r="Q1166">
        <v>11.47</v>
      </c>
      <c r="R1166">
        <v>1</v>
      </c>
      <c r="S1166">
        <v>500</v>
      </c>
      <c r="T1166">
        <v>10750</v>
      </c>
      <c r="U1166">
        <v>10750</v>
      </c>
      <c r="V1166">
        <v>2803</v>
      </c>
      <c r="W1166">
        <v>2</v>
      </c>
    </row>
    <row r="1167" spans="1:23" x14ac:dyDescent="0.25">
      <c r="A1167" s="1" t="s">
        <v>1659</v>
      </c>
      <c r="B1167" s="1" t="s">
        <v>1660</v>
      </c>
      <c r="C1167">
        <v>0</v>
      </c>
      <c r="D1167">
        <v>0</v>
      </c>
      <c r="E1167">
        <v>0</v>
      </c>
      <c r="F1167">
        <v>1357</v>
      </c>
      <c r="G1167">
        <v>0</v>
      </c>
      <c r="H1167">
        <v>1650</v>
      </c>
      <c r="I1167">
        <v>293</v>
      </c>
      <c r="J1167">
        <v>21.59</v>
      </c>
      <c r="K1167">
        <v>1357</v>
      </c>
      <c r="L1167">
        <v>0</v>
      </c>
      <c r="M1167">
        <v>0</v>
      </c>
      <c r="N1167">
        <v>0</v>
      </c>
      <c r="O1167">
        <v>0</v>
      </c>
      <c r="P1167" t="s">
        <v>23</v>
      </c>
      <c r="Q1167" t="s">
        <v>23</v>
      </c>
      <c r="R1167">
        <v>1</v>
      </c>
      <c r="S1167">
        <v>1</v>
      </c>
      <c r="T1167">
        <v>1200</v>
      </c>
      <c r="U1167">
        <v>1660</v>
      </c>
      <c r="V1167">
        <v>100</v>
      </c>
      <c r="W1167">
        <v>1</v>
      </c>
    </row>
    <row r="1168" spans="1:23" x14ac:dyDescent="0.25">
      <c r="A1168" s="1" t="s">
        <v>2293</v>
      </c>
      <c r="B1168" s="1" t="s">
        <v>2294</v>
      </c>
      <c r="C1168">
        <v>0</v>
      </c>
      <c r="D1168">
        <v>0</v>
      </c>
      <c r="E1168">
        <v>0</v>
      </c>
      <c r="F1168">
        <v>80</v>
      </c>
      <c r="G1168">
        <v>0</v>
      </c>
      <c r="H1168">
        <v>80</v>
      </c>
      <c r="I1168">
        <v>0</v>
      </c>
      <c r="J1168">
        <v>0</v>
      </c>
      <c r="K1168">
        <v>80</v>
      </c>
      <c r="L1168">
        <v>0</v>
      </c>
      <c r="M1168">
        <v>0</v>
      </c>
      <c r="N1168">
        <v>0</v>
      </c>
      <c r="O1168">
        <v>0</v>
      </c>
      <c r="P1168" t="s">
        <v>23</v>
      </c>
      <c r="Q1168" t="s">
        <v>23</v>
      </c>
      <c r="R1168">
        <v>1</v>
      </c>
      <c r="S1168">
        <v>30</v>
      </c>
      <c r="T1168">
        <v>70</v>
      </c>
      <c r="U1168">
        <v>100</v>
      </c>
      <c r="V1168">
        <v>100</v>
      </c>
      <c r="W1168">
        <v>1</v>
      </c>
    </row>
    <row r="1169" spans="1:23" x14ac:dyDescent="0.25">
      <c r="A1169" s="1" t="s">
        <v>2295</v>
      </c>
      <c r="B1169" s="1" t="s">
        <v>2296</v>
      </c>
      <c r="C1169">
        <v>0</v>
      </c>
      <c r="D1169">
        <v>0</v>
      </c>
      <c r="E1169">
        <v>0</v>
      </c>
      <c r="F1169">
        <v>1</v>
      </c>
      <c r="G1169">
        <v>0</v>
      </c>
      <c r="H1169">
        <v>1</v>
      </c>
      <c r="I1169">
        <v>0</v>
      </c>
      <c r="J1169">
        <v>0</v>
      </c>
      <c r="K1169">
        <v>1</v>
      </c>
      <c r="L1169">
        <v>0</v>
      </c>
      <c r="M1169">
        <v>0</v>
      </c>
      <c r="N1169">
        <v>0</v>
      </c>
      <c r="O1169">
        <v>0</v>
      </c>
      <c r="P1169" t="s">
        <v>23</v>
      </c>
      <c r="Q1169" t="s">
        <v>23</v>
      </c>
      <c r="R1169">
        <v>1</v>
      </c>
      <c r="S1169">
        <v>80</v>
      </c>
      <c r="T1169">
        <v>1</v>
      </c>
      <c r="U1169">
        <v>0</v>
      </c>
      <c r="V1169">
        <v>0</v>
      </c>
      <c r="W1169">
        <v>0</v>
      </c>
    </row>
    <row r="1170" spans="1:23" x14ac:dyDescent="0.25">
      <c r="A1170" s="1" t="s">
        <v>1661</v>
      </c>
      <c r="B1170" s="1" t="s">
        <v>1662</v>
      </c>
      <c r="C1170">
        <v>0</v>
      </c>
      <c r="D1170">
        <v>0</v>
      </c>
      <c r="E1170">
        <v>0</v>
      </c>
      <c r="F1170">
        <v>1020000</v>
      </c>
      <c r="G1170">
        <v>0</v>
      </c>
      <c r="H1170">
        <v>1020000</v>
      </c>
      <c r="I1170">
        <v>0</v>
      </c>
      <c r="J1170">
        <v>0</v>
      </c>
      <c r="K1170">
        <v>1020000</v>
      </c>
      <c r="L1170">
        <v>0</v>
      </c>
      <c r="M1170">
        <v>0</v>
      </c>
      <c r="N1170">
        <v>0</v>
      </c>
      <c r="O1170">
        <v>0</v>
      </c>
      <c r="P1170" t="s">
        <v>23</v>
      </c>
      <c r="Q1170" t="s">
        <v>23</v>
      </c>
      <c r="R1170">
        <v>1</v>
      </c>
      <c r="S1170">
        <v>1400</v>
      </c>
      <c r="T1170">
        <v>1010000</v>
      </c>
      <c r="U1170">
        <v>1020000</v>
      </c>
      <c r="V1170">
        <v>1400</v>
      </c>
      <c r="W1170">
        <v>1</v>
      </c>
    </row>
    <row r="1171" spans="1:23" x14ac:dyDescent="0.25">
      <c r="A1171" s="1" t="s">
        <v>2297</v>
      </c>
      <c r="B1171" s="1" t="s">
        <v>2298</v>
      </c>
      <c r="C1171">
        <v>551</v>
      </c>
      <c r="D1171">
        <v>3582353</v>
      </c>
      <c r="E1171">
        <v>33441987796</v>
      </c>
      <c r="F1171">
        <v>9130</v>
      </c>
      <c r="G1171">
        <v>9402</v>
      </c>
      <c r="H1171">
        <v>9403</v>
      </c>
      <c r="I1171">
        <v>273</v>
      </c>
      <c r="J1171">
        <v>2.99</v>
      </c>
      <c r="K1171">
        <v>9335</v>
      </c>
      <c r="L1171">
        <v>205</v>
      </c>
      <c r="M1171">
        <v>2.25</v>
      </c>
      <c r="N1171">
        <v>8910</v>
      </c>
      <c r="O1171">
        <v>9403</v>
      </c>
      <c r="P1171" t="s">
        <v>23</v>
      </c>
      <c r="Q1171" t="s">
        <v>23</v>
      </c>
      <c r="R1171">
        <v>25</v>
      </c>
      <c r="S1171">
        <v>1294340</v>
      </c>
      <c r="T1171">
        <v>9403</v>
      </c>
      <c r="U1171">
        <v>9420</v>
      </c>
      <c r="V1171">
        <v>2000</v>
      </c>
      <c r="W1171">
        <v>1</v>
      </c>
    </row>
    <row r="1172" spans="1:23" x14ac:dyDescent="0.25">
      <c r="A1172" s="1" t="s">
        <v>1663</v>
      </c>
      <c r="B1172" s="1" t="s">
        <v>1664</v>
      </c>
      <c r="C1172">
        <v>0</v>
      </c>
      <c r="D1172">
        <v>0</v>
      </c>
      <c r="E1172">
        <v>0</v>
      </c>
      <c r="F1172">
        <v>950000</v>
      </c>
      <c r="G1172">
        <v>0</v>
      </c>
      <c r="H1172">
        <v>950000</v>
      </c>
      <c r="I1172">
        <v>0</v>
      </c>
      <c r="J1172">
        <v>0</v>
      </c>
      <c r="K1172">
        <v>950000</v>
      </c>
      <c r="L1172">
        <v>0</v>
      </c>
      <c r="M1172">
        <v>0</v>
      </c>
      <c r="N1172">
        <v>0</v>
      </c>
      <c r="O1172">
        <v>0</v>
      </c>
      <c r="P1172" t="s">
        <v>23</v>
      </c>
      <c r="Q1172" t="s">
        <v>23</v>
      </c>
      <c r="R1172">
        <v>1</v>
      </c>
      <c r="S1172">
        <v>500</v>
      </c>
      <c r="T1172">
        <v>840000</v>
      </c>
      <c r="U1172">
        <v>0</v>
      </c>
      <c r="V1172">
        <v>0</v>
      </c>
      <c r="W1172">
        <v>0</v>
      </c>
    </row>
    <row r="1173" spans="1:23" x14ac:dyDescent="0.25">
      <c r="A1173" s="1" t="s">
        <v>1665</v>
      </c>
      <c r="B1173" s="1" t="s">
        <v>1666</v>
      </c>
      <c r="C1173">
        <v>611</v>
      </c>
      <c r="D1173">
        <v>1729609</v>
      </c>
      <c r="E1173">
        <v>24434480418</v>
      </c>
      <c r="F1173">
        <v>14069</v>
      </c>
      <c r="G1173">
        <v>14273</v>
      </c>
      <c r="H1173">
        <v>14200</v>
      </c>
      <c r="I1173">
        <v>131</v>
      </c>
      <c r="J1173">
        <v>0.93</v>
      </c>
      <c r="K1173">
        <v>14127</v>
      </c>
      <c r="L1173">
        <v>58</v>
      </c>
      <c r="M1173">
        <v>0.41</v>
      </c>
      <c r="N1173">
        <v>13772</v>
      </c>
      <c r="O1173">
        <v>14500</v>
      </c>
      <c r="P1173">
        <v>155</v>
      </c>
      <c r="Q1173">
        <v>91.14</v>
      </c>
      <c r="R1173">
        <v>1</v>
      </c>
      <c r="S1173">
        <v>8983</v>
      </c>
      <c r="T1173">
        <v>14150</v>
      </c>
      <c r="U1173">
        <v>14230</v>
      </c>
      <c r="V1173">
        <v>612</v>
      </c>
      <c r="W1173">
        <v>2</v>
      </c>
    </row>
    <row r="1174" spans="1:23" x14ac:dyDescent="0.25">
      <c r="A1174" s="1" t="s">
        <v>1667</v>
      </c>
      <c r="B1174" s="1" t="s">
        <v>1668</v>
      </c>
      <c r="C1174">
        <v>27689</v>
      </c>
      <c r="D1174">
        <v>728684</v>
      </c>
      <c r="E1174">
        <v>64561765520</v>
      </c>
      <c r="F1174">
        <v>91807</v>
      </c>
      <c r="G1174">
        <v>90000</v>
      </c>
      <c r="H1174">
        <v>88100</v>
      </c>
      <c r="I1174">
        <v>-3707</v>
      </c>
      <c r="J1174">
        <v>-4.04</v>
      </c>
      <c r="K1174">
        <v>88600</v>
      </c>
      <c r="L1174">
        <v>-3207</v>
      </c>
      <c r="M1174">
        <v>-3.49</v>
      </c>
      <c r="N1174">
        <v>87448</v>
      </c>
      <c r="O1174">
        <v>91400</v>
      </c>
      <c r="P1174">
        <v>5770</v>
      </c>
      <c r="Q1174">
        <v>15.36</v>
      </c>
      <c r="R1174">
        <v>3</v>
      </c>
      <c r="S1174">
        <v>4694</v>
      </c>
      <c r="T1174">
        <v>88100</v>
      </c>
      <c r="U1174">
        <v>88100</v>
      </c>
      <c r="V1174">
        <v>41</v>
      </c>
      <c r="W1174">
        <v>7</v>
      </c>
    </row>
    <row r="1175" spans="1:23" x14ac:dyDescent="0.25">
      <c r="A1175" s="1" t="s">
        <v>1669</v>
      </c>
      <c r="B1175" s="1" t="s">
        <v>1670</v>
      </c>
      <c r="C1175">
        <v>0</v>
      </c>
      <c r="D1175">
        <v>0</v>
      </c>
      <c r="E1175">
        <v>0</v>
      </c>
      <c r="F1175">
        <v>1120000</v>
      </c>
      <c r="G1175">
        <v>0</v>
      </c>
      <c r="H1175">
        <v>1120000</v>
      </c>
      <c r="I1175">
        <v>0</v>
      </c>
      <c r="J1175">
        <v>0</v>
      </c>
      <c r="K1175">
        <v>1120000</v>
      </c>
      <c r="L1175">
        <v>0</v>
      </c>
      <c r="M1175">
        <v>0</v>
      </c>
      <c r="N1175">
        <v>0</v>
      </c>
      <c r="O1175">
        <v>0</v>
      </c>
      <c r="P1175" t="s">
        <v>23</v>
      </c>
      <c r="Q1175" t="s">
        <v>23</v>
      </c>
      <c r="R1175">
        <v>0</v>
      </c>
      <c r="S1175">
        <v>0</v>
      </c>
      <c r="T1175">
        <v>0</v>
      </c>
      <c r="U1175">
        <v>1100000</v>
      </c>
      <c r="V1175">
        <v>3000</v>
      </c>
      <c r="W1175">
        <v>1</v>
      </c>
    </row>
    <row r="1176" spans="1:23" x14ac:dyDescent="0.25">
      <c r="A1176" s="1" t="s">
        <v>1671</v>
      </c>
      <c r="B1176" s="1" t="s">
        <v>1672</v>
      </c>
      <c r="C1176">
        <v>302</v>
      </c>
      <c r="D1176">
        <v>580532</v>
      </c>
      <c r="E1176">
        <v>16275555564</v>
      </c>
      <c r="F1176">
        <v>28573</v>
      </c>
      <c r="G1176">
        <v>27718</v>
      </c>
      <c r="H1176">
        <v>27719</v>
      </c>
      <c r="I1176">
        <v>-854</v>
      </c>
      <c r="J1176">
        <v>-2.99</v>
      </c>
      <c r="K1176">
        <v>28219</v>
      </c>
      <c r="L1176">
        <v>-354</v>
      </c>
      <c r="M1176">
        <v>-1.24</v>
      </c>
      <c r="N1176">
        <v>27716</v>
      </c>
      <c r="O1176">
        <v>28928</v>
      </c>
      <c r="P1176">
        <v>2186</v>
      </c>
      <c r="Q1176">
        <v>12.91</v>
      </c>
      <c r="R1176">
        <v>1</v>
      </c>
      <c r="S1176">
        <v>1000</v>
      </c>
      <c r="T1176">
        <v>27718</v>
      </c>
      <c r="U1176">
        <v>28000</v>
      </c>
      <c r="V1176">
        <v>182</v>
      </c>
      <c r="W1176">
        <v>1</v>
      </c>
    </row>
    <row r="1177" spans="1:23" x14ac:dyDescent="0.25">
      <c r="A1177" s="1" t="s">
        <v>1673</v>
      </c>
      <c r="B1177" s="1" t="s">
        <v>307</v>
      </c>
      <c r="C1177">
        <v>3</v>
      </c>
      <c r="D1177">
        <v>30000</v>
      </c>
      <c r="E1177">
        <v>30000</v>
      </c>
      <c r="F1177">
        <v>265910</v>
      </c>
      <c r="G1177">
        <v>1</v>
      </c>
      <c r="H1177">
        <v>1</v>
      </c>
      <c r="I1177">
        <v>-265909</v>
      </c>
      <c r="J1177">
        <v>-100</v>
      </c>
      <c r="K1177">
        <v>1</v>
      </c>
      <c r="L1177">
        <v>-265909</v>
      </c>
      <c r="M1177">
        <v>-100</v>
      </c>
      <c r="N1177">
        <v>1</v>
      </c>
      <c r="O1177">
        <v>1</v>
      </c>
      <c r="P1177">
        <v>186</v>
      </c>
      <c r="Q1177">
        <v>0.01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</row>
    <row r="1178" spans="1:23" x14ac:dyDescent="0.25">
      <c r="A1178" s="1" t="s">
        <v>1674</v>
      </c>
      <c r="B1178" s="1" t="s">
        <v>1675</v>
      </c>
      <c r="C1178">
        <v>516</v>
      </c>
      <c r="D1178">
        <v>1765651</v>
      </c>
      <c r="E1178">
        <v>25593390813</v>
      </c>
      <c r="F1178">
        <v>14478</v>
      </c>
      <c r="G1178">
        <v>14595</v>
      </c>
      <c r="H1178">
        <v>14593</v>
      </c>
      <c r="I1178">
        <v>115</v>
      </c>
      <c r="J1178">
        <v>0.79</v>
      </c>
      <c r="K1178">
        <v>14495</v>
      </c>
      <c r="L1178">
        <v>17</v>
      </c>
      <c r="M1178">
        <v>0.12</v>
      </c>
      <c r="N1178">
        <v>14330</v>
      </c>
      <c r="O1178">
        <v>14695</v>
      </c>
      <c r="P1178" t="s">
        <v>23</v>
      </c>
      <c r="Q1178" t="s">
        <v>23</v>
      </c>
      <c r="R1178">
        <v>1</v>
      </c>
      <c r="S1178">
        <v>29342</v>
      </c>
      <c r="T1178">
        <v>14552</v>
      </c>
      <c r="U1178">
        <v>14593</v>
      </c>
      <c r="V1178">
        <v>24342</v>
      </c>
      <c r="W1178">
        <v>1</v>
      </c>
    </row>
    <row r="1179" spans="1:23" x14ac:dyDescent="0.25">
      <c r="A1179" s="1" t="s">
        <v>1676</v>
      </c>
      <c r="B1179" s="1" t="s">
        <v>1677</v>
      </c>
      <c r="C1179">
        <v>2166</v>
      </c>
      <c r="D1179">
        <v>7002550</v>
      </c>
      <c r="E1179">
        <v>179780380460</v>
      </c>
      <c r="F1179">
        <v>24560</v>
      </c>
      <c r="G1179">
        <v>24500</v>
      </c>
      <c r="H1179">
        <v>25780</v>
      </c>
      <c r="I1179">
        <v>1220</v>
      </c>
      <c r="J1179">
        <v>4.97</v>
      </c>
      <c r="K1179">
        <v>25670</v>
      </c>
      <c r="L1179">
        <v>1110</v>
      </c>
      <c r="M1179">
        <v>4.5199999999999996</v>
      </c>
      <c r="N1179">
        <v>24500</v>
      </c>
      <c r="O1179">
        <v>25780</v>
      </c>
      <c r="P1179">
        <v>842</v>
      </c>
      <c r="Q1179">
        <v>30.49</v>
      </c>
      <c r="R1179">
        <v>36</v>
      </c>
      <c r="S1179">
        <v>306385</v>
      </c>
      <c r="T1179">
        <v>25780</v>
      </c>
      <c r="U1179">
        <v>25800</v>
      </c>
      <c r="V1179">
        <v>300</v>
      </c>
      <c r="W1179">
        <v>1</v>
      </c>
    </row>
    <row r="1180" spans="1:23" x14ac:dyDescent="0.25">
      <c r="A1180" s="1" t="s">
        <v>1678</v>
      </c>
      <c r="B1180" s="1" t="s">
        <v>1679</v>
      </c>
      <c r="C1180">
        <v>6</v>
      </c>
      <c r="D1180">
        <v>264</v>
      </c>
      <c r="E1180">
        <v>181207000</v>
      </c>
      <c r="F1180">
        <v>721</v>
      </c>
      <c r="G1180">
        <v>670</v>
      </c>
      <c r="H1180">
        <v>700</v>
      </c>
      <c r="I1180">
        <v>-21</v>
      </c>
      <c r="J1180">
        <v>-2.91</v>
      </c>
      <c r="K1180">
        <v>686</v>
      </c>
      <c r="L1180">
        <v>-35</v>
      </c>
      <c r="M1180">
        <v>-4.8499999999999996</v>
      </c>
      <c r="N1180">
        <v>670</v>
      </c>
      <c r="O1180">
        <v>727</v>
      </c>
      <c r="P1180" t="s">
        <v>23</v>
      </c>
      <c r="Q1180" t="s">
        <v>23</v>
      </c>
      <c r="R1180">
        <v>1</v>
      </c>
      <c r="S1180">
        <v>20</v>
      </c>
      <c r="T1180">
        <v>680</v>
      </c>
      <c r="U1180">
        <v>720</v>
      </c>
      <c r="V1180">
        <v>100</v>
      </c>
      <c r="W1180">
        <v>1</v>
      </c>
    </row>
    <row r="1181" spans="1:23" x14ac:dyDescent="0.25">
      <c r="A1181" s="1" t="s">
        <v>1680</v>
      </c>
      <c r="B1181" s="1" t="s">
        <v>1681</v>
      </c>
      <c r="C1181">
        <v>0</v>
      </c>
      <c r="D1181">
        <v>0</v>
      </c>
      <c r="E1181">
        <v>0</v>
      </c>
      <c r="F1181">
        <v>1009242</v>
      </c>
      <c r="G1181">
        <v>0</v>
      </c>
      <c r="H1181">
        <v>980000</v>
      </c>
      <c r="I1181">
        <v>-29242</v>
      </c>
      <c r="J1181">
        <v>-2.9</v>
      </c>
      <c r="K1181">
        <v>1009242</v>
      </c>
      <c r="L1181">
        <v>0</v>
      </c>
      <c r="M1181">
        <v>0</v>
      </c>
      <c r="N1181">
        <v>0</v>
      </c>
      <c r="O1181">
        <v>0</v>
      </c>
      <c r="P1181" t="s">
        <v>23</v>
      </c>
      <c r="Q1181" t="s">
        <v>23</v>
      </c>
      <c r="R1181">
        <v>2</v>
      </c>
      <c r="S1181">
        <v>15000</v>
      </c>
      <c r="T1181">
        <v>1009242</v>
      </c>
      <c r="U1181">
        <v>0</v>
      </c>
      <c r="V1181">
        <v>0</v>
      </c>
      <c r="W1181">
        <v>0</v>
      </c>
    </row>
    <row r="1182" spans="1:23" x14ac:dyDescent="0.25">
      <c r="A1182" s="1" t="s">
        <v>1682</v>
      </c>
      <c r="B1182" s="1" t="s">
        <v>1683</v>
      </c>
      <c r="C1182">
        <v>7721</v>
      </c>
      <c r="D1182">
        <v>35737205</v>
      </c>
      <c r="E1182">
        <v>154248563302</v>
      </c>
      <c r="F1182">
        <v>4320</v>
      </c>
      <c r="G1182">
        <v>4280</v>
      </c>
      <c r="H1182">
        <v>4330</v>
      </c>
      <c r="I1182">
        <v>10</v>
      </c>
      <c r="J1182">
        <v>0.23</v>
      </c>
      <c r="K1182">
        <v>4316</v>
      </c>
      <c r="L1182">
        <v>-4</v>
      </c>
      <c r="M1182">
        <v>-0.09</v>
      </c>
      <c r="N1182">
        <v>4252</v>
      </c>
      <c r="O1182">
        <v>4410</v>
      </c>
      <c r="P1182">
        <v>1337</v>
      </c>
      <c r="Q1182">
        <v>3.23</v>
      </c>
      <c r="R1182">
        <v>2</v>
      </c>
      <c r="S1182">
        <v>9051</v>
      </c>
      <c r="T1182">
        <v>4330</v>
      </c>
      <c r="U1182">
        <v>4330</v>
      </c>
      <c r="V1182">
        <v>308</v>
      </c>
      <c r="W1182">
        <v>1</v>
      </c>
    </row>
    <row r="1183" spans="1:23" x14ac:dyDescent="0.25">
      <c r="A1183" s="1" t="s">
        <v>2299</v>
      </c>
      <c r="B1183" s="1" t="s">
        <v>2300</v>
      </c>
      <c r="C1183">
        <v>0</v>
      </c>
      <c r="D1183">
        <v>0</v>
      </c>
      <c r="E1183">
        <v>0</v>
      </c>
      <c r="F1183">
        <v>2944</v>
      </c>
      <c r="G1183">
        <v>0</v>
      </c>
      <c r="H1183">
        <v>2940</v>
      </c>
      <c r="I1183">
        <v>-4</v>
      </c>
      <c r="J1183">
        <v>-0.14000000000000001</v>
      </c>
      <c r="K1183">
        <v>2944</v>
      </c>
      <c r="L1183">
        <v>0</v>
      </c>
      <c r="M1183">
        <v>0</v>
      </c>
      <c r="N1183">
        <v>0</v>
      </c>
      <c r="O1183">
        <v>0</v>
      </c>
      <c r="P1183" t="s">
        <v>23</v>
      </c>
      <c r="Q1183" t="s">
        <v>23</v>
      </c>
      <c r="R1183">
        <v>1</v>
      </c>
      <c r="S1183">
        <v>3</v>
      </c>
      <c r="T1183">
        <v>2303</v>
      </c>
      <c r="U1183">
        <v>3100</v>
      </c>
      <c r="V1183">
        <v>26</v>
      </c>
      <c r="W1183">
        <v>1</v>
      </c>
    </row>
    <row r="1184" spans="1:23" x14ac:dyDescent="0.25">
      <c r="A1184" s="1" t="s">
        <v>1684</v>
      </c>
      <c r="B1184" s="1" t="s">
        <v>1685</v>
      </c>
      <c r="C1184">
        <v>0</v>
      </c>
      <c r="D1184">
        <v>0</v>
      </c>
      <c r="E1184">
        <v>0</v>
      </c>
      <c r="F1184">
        <v>625000</v>
      </c>
      <c r="G1184">
        <v>0</v>
      </c>
      <c r="H1184">
        <v>625000</v>
      </c>
      <c r="I1184">
        <v>0</v>
      </c>
      <c r="J1184">
        <v>0</v>
      </c>
      <c r="K1184">
        <v>625000</v>
      </c>
      <c r="L1184">
        <v>0</v>
      </c>
      <c r="M1184">
        <v>0</v>
      </c>
      <c r="N1184">
        <v>0</v>
      </c>
      <c r="O1184">
        <v>0</v>
      </c>
      <c r="P1184" t="s">
        <v>23</v>
      </c>
      <c r="Q1184" t="s">
        <v>23</v>
      </c>
      <c r="R1184">
        <v>1</v>
      </c>
      <c r="S1184">
        <v>500</v>
      </c>
      <c r="T1184">
        <v>656250</v>
      </c>
      <c r="U1184">
        <v>0</v>
      </c>
      <c r="V1184">
        <v>0</v>
      </c>
      <c r="W1184">
        <v>0</v>
      </c>
    </row>
    <row r="1185" spans="1:23" x14ac:dyDescent="0.25">
      <c r="A1185" s="1" t="s">
        <v>1686</v>
      </c>
      <c r="B1185" s="1" t="s">
        <v>1687</v>
      </c>
      <c r="C1185">
        <v>0</v>
      </c>
      <c r="D1185">
        <v>0</v>
      </c>
      <c r="E1185">
        <v>0</v>
      </c>
      <c r="F1185">
        <v>833500</v>
      </c>
      <c r="G1185">
        <v>0</v>
      </c>
      <c r="H1185">
        <v>859998</v>
      </c>
      <c r="I1185">
        <v>26498</v>
      </c>
      <c r="J1185">
        <v>3.18</v>
      </c>
      <c r="K1185">
        <v>833500</v>
      </c>
      <c r="L1185">
        <v>0</v>
      </c>
      <c r="M1185">
        <v>0</v>
      </c>
      <c r="N1185">
        <v>0</v>
      </c>
      <c r="O1185">
        <v>0</v>
      </c>
      <c r="P1185" t="s">
        <v>23</v>
      </c>
      <c r="Q1185" t="s">
        <v>23</v>
      </c>
      <c r="R1185">
        <v>0</v>
      </c>
      <c r="S1185">
        <v>0</v>
      </c>
      <c r="T1185">
        <v>0</v>
      </c>
      <c r="U1185">
        <v>791825</v>
      </c>
      <c r="V1185">
        <v>44</v>
      </c>
      <c r="W1185">
        <v>3</v>
      </c>
    </row>
    <row r="1186" spans="1:23" x14ac:dyDescent="0.25">
      <c r="A1186" s="1" t="s">
        <v>1688</v>
      </c>
      <c r="B1186" s="1" t="s">
        <v>1689</v>
      </c>
      <c r="C1186">
        <v>665</v>
      </c>
      <c r="D1186">
        <v>174989</v>
      </c>
      <c r="E1186">
        <v>26286689560</v>
      </c>
      <c r="F1186">
        <v>148340</v>
      </c>
      <c r="G1186">
        <v>151500</v>
      </c>
      <c r="H1186">
        <v>149990</v>
      </c>
      <c r="I1186">
        <v>1650</v>
      </c>
      <c r="J1186">
        <v>1.1100000000000001</v>
      </c>
      <c r="K1186">
        <v>150220</v>
      </c>
      <c r="L1186">
        <v>1880</v>
      </c>
      <c r="M1186">
        <v>1.27</v>
      </c>
      <c r="N1186">
        <v>146000</v>
      </c>
      <c r="O1186">
        <v>151500</v>
      </c>
      <c r="P1186">
        <v>4969</v>
      </c>
      <c r="Q1186">
        <v>30.23</v>
      </c>
      <c r="R1186">
        <v>1</v>
      </c>
      <c r="S1186">
        <v>22</v>
      </c>
      <c r="T1186">
        <v>149350</v>
      </c>
      <c r="U1186">
        <v>149990</v>
      </c>
      <c r="V1186">
        <v>937</v>
      </c>
      <c r="W1186">
        <v>2</v>
      </c>
    </row>
    <row r="1187" spans="1:23" x14ac:dyDescent="0.25">
      <c r="A1187" s="1" t="s">
        <v>2441</v>
      </c>
      <c r="B1187" s="1" t="s">
        <v>2442</v>
      </c>
      <c r="C1187">
        <v>36</v>
      </c>
      <c r="D1187">
        <v>105829</v>
      </c>
      <c r="E1187">
        <v>535494740</v>
      </c>
      <c r="F1187">
        <v>4913</v>
      </c>
      <c r="G1187">
        <v>5060</v>
      </c>
      <c r="H1187">
        <v>5060</v>
      </c>
      <c r="I1187">
        <v>147</v>
      </c>
      <c r="J1187">
        <v>2.99</v>
      </c>
      <c r="K1187">
        <v>4921</v>
      </c>
      <c r="L1187">
        <v>8</v>
      </c>
      <c r="M1187">
        <v>0.16</v>
      </c>
      <c r="N1187">
        <v>5060</v>
      </c>
      <c r="O1187">
        <v>5060</v>
      </c>
      <c r="P1187">
        <v>655</v>
      </c>
      <c r="Q1187">
        <v>7.51</v>
      </c>
      <c r="R1187">
        <v>1100</v>
      </c>
      <c r="S1187">
        <v>10745051</v>
      </c>
      <c r="T1187">
        <v>5060</v>
      </c>
      <c r="U1187">
        <v>0</v>
      </c>
      <c r="V1187">
        <v>0</v>
      </c>
      <c r="W1187">
        <v>0</v>
      </c>
    </row>
    <row r="1188" spans="1:23" x14ac:dyDescent="0.25">
      <c r="A1188" s="1" t="s">
        <v>2301</v>
      </c>
      <c r="B1188" s="1" t="s">
        <v>2302</v>
      </c>
      <c r="C1188">
        <v>0</v>
      </c>
      <c r="D1188">
        <v>0</v>
      </c>
      <c r="E1188">
        <v>0</v>
      </c>
      <c r="F1188">
        <v>1</v>
      </c>
      <c r="G1188">
        <v>0</v>
      </c>
      <c r="H1188">
        <v>1</v>
      </c>
      <c r="I1188">
        <v>0</v>
      </c>
      <c r="J1188">
        <v>0</v>
      </c>
      <c r="K1188">
        <v>1</v>
      </c>
      <c r="L1188">
        <v>0</v>
      </c>
      <c r="M1188">
        <v>0</v>
      </c>
      <c r="N1188">
        <v>0</v>
      </c>
      <c r="O1188">
        <v>0</v>
      </c>
      <c r="P1188" t="s">
        <v>23</v>
      </c>
      <c r="Q1188" t="s">
        <v>23</v>
      </c>
      <c r="R1188">
        <v>1</v>
      </c>
      <c r="S1188">
        <v>100</v>
      </c>
      <c r="T1188">
        <v>2</v>
      </c>
      <c r="U1188">
        <v>0</v>
      </c>
      <c r="V1188">
        <v>0</v>
      </c>
      <c r="W1188">
        <v>0</v>
      </c>
    </row>
    <row r="1189" spans="1:23" x14ac:dyDescent="0.25">
      <c r="A1189" s="1" t="s">
        <v>1690</v>
      </c>
      <c r="B1189" s="1" t="s">
        <v>1691</v>
      </c>
      <c r="C1189">
        <v>0</v>
      </c>
      <c r="D1189">
        <v>0</v>
      </c>
      <c r="E1189">
        <v>0</v>
      </c>
      <c r="F1189">
        <v>985100</v>
      </c>
      <c r="G1189">
        <v>0</v>
      </c>
      <c r="H1189">
        <v>985100</v>
      </c>
      <c r="I1189">
        <v>0</v>
      </c>
      <c r="J1189">
        <v>0</v>
      </c>
      <c r="K1189">
        <v>985100</v>
      </c>
      <c r="L1189">
        <v>0</v>
      </c>
      <c r="M1189">
        <v>0</v>
      </c>
      <c r="N1189">
        <v>0</v>
      </c>
      <c r="O1189">
        <v>0</v>
      </c>
      <c r="P1189" t="s">
        <v>23</v>
      </c>
      <c r="Q1189" t="s">
        <v>23</v>
      </c>
      <c r="R1189">
        <v>1</v>
      </c>
      <c r="S1189">
        <v>50000</v>
      </c>
      <c r="T1189">
        <v>985000</v>
      </c>
      <c r="U1189">
        <v>0</v>
      </c>
      <c r="V1189">
        <v>0</v>
      </c>
      <c r="W1189">
        <v>0</v>
      </c>
    </row>
    <row r="1190" spans="1:23" x14ac:dyDescent="0.25">
      <c r="A1190" s="1" t="s">
        <v>1692</v>
      </c>
      <c r="B1190" s="1" t="s">
        <v>1693</v>
      </c>
      <c r="C1190">
        <v>0</v>
      </c>
      <c r="D1190">
        <v>0</v>
      </c>
      <c r="E1190">
        <v>0</v>
      </c>
      <c r="F1190">
        <v>1</v>
      </c>
      <c r="G1190">
        <v>0</v>
      </c>
      <c r="H1190">
        <v>1</v>
      </c>
      <c r="I1190">
        <v>0</v>
      </c>
      <c r="J1190">
        <v>0</v>
      </c>
      <c r="K1190">
        <v>1</v>
      </c>
      <c r="L1190">
        <v>0</v>
      </c>
      <c r="M1190">
        <v>0</v>
      </c>
      <c r="N1190">
        <v>0</v>
      </c>
      <c r="O1190">
        <v>0</v>
      </c>
      <c r="P1190" t="s">
        <v>23</v>
      </c>
      <c r="Q1190" t="s">
        <v>23</v>
      </c>
      <c r="R1190">
        <v>1</v>
      </c>
      <c r="S1190">
        <v>70</v>
      </c>
      <c r="T1190">
        <v>100</v>
      </c>
      <c r="U1190">
        <v>10000</v>
      </c>
      <c r="V1190">
        <v>10</v>
      </c>
      <c r="W1190">
        <v>1</v>
      </c>
    </row>
    <row r="1191" spans="1:23" x14ac:dyDescent="0.25">
      <c r="A1191" s="1" t="s">
        <v>1694</v>
      </c>
      <c r="B1191" s="1" t="s">
        <v>1695</v>
      </c>
      <c r="C1191">
        <v>0</v>
      </c>
      <c r="D1191">
        <v>0</v>
      </c>
      <c r="E1191">
        <v>0</v>
      </c>
      <c r="F1191">
        <v>1000000</v>
      </c>
      <c r="G1191">
        <v>0</v>
      </c>
      <c r="H1191">
        <v>1000000</v>
      </c>
      <c r="I1191">
        <v>0</v>
      </c>
      <c r="J1191">
        <v>0</v>
      </c>
      <c r="K1191">
        <v>1000000</v>
      </c>
      <c r="L1191">
        <v>0</v>
      </c>
      <c r="M1191">
        <v>0</v>
      </c>
      <c r="N1191">
        <v>0</v>
      </c>
      <c r="O1191">
        <v>0</v>
      </c>
      <c r="P1191" t="s">
        <v>23</v>
      </c>
      <c r="Q1191" t="s">
        <v>23</v>
      </c>
      <c r="R1191">
        <v>1</v>
      </c>
      <c r="S1191">
        <v>5000</v>
      </c>
      <c r="T1191">
        <v>995300</v>
      </c>
      <c r="U1191">
        <v>0</v>
      </c>
      <c r="V1191">
        <v>0</v>
      </c>
      <c r="W1191">
        <v>0</v>
      </c>
    </row>
    <row r="1192" spans="1:23" x14ac:dyDescent="0.25">
      <c r="A1192" s="1" t="s">
        <v>1696</v>
      </c>
      <c r="B1192" s="1" t="s">
        <v>1697</v>
      </c>
      <c r="C1192">
        <v>901</v>
      </c>
      <c r="D1192">
        <v>1014037</v>
      </c>
      <c r="E1192">
        <v>36615940001</v>
      </c>
      <c r="F1192">
        <v>37249</v>
      </c>
      <c r="G1192">
        <v>37899</v>
      </c>
      <c r="H1192">
        <v>36230</v>
      </c>
      <c r="I1192">
        <v>-1019</v>
      </c>
      <c r="J1192">
        <v>-2.74</v>
      </c>
      <c r="K1192">
        <v>36109</v>
      </c>
      <c r="L1192">
        <v>-1140</v>
      </c>
      <c r="M1192">
        <v>-3.06</v>
      </c>
      <c r="N1192">
        <v>35512</v>
      </c>
      <c r="O1192">
        <v>37899</v>
      </c>
      <c r="P1192">
        <v>599</v>
      </c>
      <c r="Q1192">
        <v>60.28</v>
      </c>
      <c r="R1192">
        <v>1</v>
      </c>
      <c r="S1192">
        <v>84</v>
      </c>
      <c r="T1192">
        <v>36000</v>
      </c>
      <c r="U1192">
        <v>36384</v>
      </c>
      <c r="V1192">
        <v>2000</v>
      </c>
      <c r="W1192">
        <v>1</v>
      </c>
    </row>
    <row r="1193" spans="1:23" x14ac:dyDescent="0.25">
      <c r="A1193" s="1" t="s">
        <v>1698</v>
      </c>
      <c r="B1193" s="1" t="s">
        <v>1699</v>
      </c>
      <c r="C1193">
        <v>181</v>
      </c>
      <c r="D1193">
        <v>2945</v>
      </c>
      <c r="E1193">
        <v>1717781355</v>
      </c>
      <c r="F1193">
        <v>583906</v>
      </c>
      <c r="G1193">
        <v>570000</v>
      </c>
      <c r="H1193">
        <v>555000</v>
      </c>
      <c r="I1193">
        <v>-28906</v>
      </c>
      <c r="J1193">
        <v>-4.95</v>
      </c>
      <c r="K1193">
        <v>583287</v>
      </c>
      <c r="L1193">
        <v>-619</v>
      </c>
      <c r="M1193">
        <v>-0.11</v>
      </c>
      <c r="N1193">
        <v>554711</v>
      </c>
      <c r="O1193">
        <v>613101</v>
      </c>
      <c r="P1193" t="s">
        <v>23</v>
      </c>
      <c r="Q1193" t="s">
        <v>23</v>
      </c>
      <c r="R1193">
        <v>0</v>
      </c>
      <c r="S1193">
        <v>0</v>
      </c>
      <c r="T1193">
        <v>0</v>
      </c>
      <c r="U1193">
        <v>554711</v>
      </c>
      <c r="V1193">
        <v>71</v>
      </c>
      <c r="W1193">
        <v>3</v>
      </c>
    </row>
    <row r="1194" spans="1:23" x14ac:dyDescent="0.25">
      <c r="A1194" s="1" t="s">
        <v>1700</v>
      </c>
      <c r="B1194" s="1" t="s">
        <v>1701</v>
      </c>
      <c r="C1194">
        <v>0</v>
      </c>
      <c r="D1194">
        <v>0</v>
      </c>
      <c r="E1194">
        <v>0</v>
      </c>
      <c r="F1194">
        <v>956800</v>
      </c>
      <c r="G1194">
        <v>0</v>
      </c>
      <c r="H1194">
        <v>956800</v>
      </c>
      <c r="I1194">
        <v>0</v>
      </c>
      <c r="J1194">
        <v>0</v>
      </c>
      <c r="K1194">
        <v>956800</v>
      </c>
      <c r="L1194">
        <v>0</v>
      </c>
      <c r="M1194">
        <v>0</v>
      </c>
      <c r="N1194">
        <v>0</v>
      </c>
      <c r="O1194">
        <v>0</v>
      </c>
      <c r="P1194" t="s">
        <v>23</v>
      </c>
      <c r="Q1194" t="s">
        <v>23</v>
      </c>
      <c r="R1194">
        <v>1</v>
      </c>
      <c r="S1194">
        <v>3750</v>
      </c>
      <c r="T1194">
        <v>956800</v>
      </c>
      <c r="U1194">
        <v>0</v>
      </c>
      <c r="V1194">
        <v>0</v>
      </c>
      <c r="W1194">
        <v>0</v>
      </c>
    </row>
    <row r="1195" spans="1:23" x14ac:dyDescent="0.25">
      <c r="A1195" s="1" t="s">
        <v>2443</v>
      </c>
      <c r="B1195" s="1" t="s">
        <v>2444</v>
      </c>
      <c r="C1195">
        <v>756</v>
      </c>
      <c r="D1195">
        <v>428056</v>
      </c>
      <c r="E1195">
        <v>94450556400</v>
      </c>
      <c r="F1195">
        <v>210150</v>
      </c>
      <c r="G1195">
        <v>220650</v>
      </c>
      <c r="H1195">
        <v>220650</v>
      </c>
      <c r="I1195">
        <v>10500</v>
      </c>
      <c r="J1195">
        <v>5</v>
      </c>
      <c r="K1195">
        <v>220650</v>
      </c>
      <c r="L1195">
        <v>10500</v>
      </c>
      <c r="M1195">
        <v>5</v>
      </c>
      <c r="N1195">
        <v>220650</v>
      </c>
      <c r="O1195">
        <v>220650</v>
      </c>
      <c r="P1195">
        <v>1134</v>
      </c>
      <c r="Q1195">
        <v>194.58</v>
      </c>
      <c r="R1195">
        <v>338</v>
      </c>
      <c r="S1195">
        <v>193295</v>
      </c>
      <c r="T1195">
        <v>220650</v>
      </c>
      <c r="U1195">
        <v>0</v>
      </c>
      <c r="V1195">
        <v>0</v>
      </c>
      <c r="W1195">
        <v>0</v>
      </c>
    </row>
    <row r="1196" spans="1:23" x14ac:dyDescent="0.25">
      <c r="A1196" s="1" t="s">
        <v>1702</v>
      </c>
      <c r="B1196" s="1" t="s">
        <v>1703</v>
      </c>
      <c r="C1196">
        <v>1576</v>
      </c>
      <c r="D1196">
        <v>42288721</v>
      </c>
      <c r="E1196">
        <v>117060181112</v>
      </c>
      <c r="F1196">
        <v>2766</v>
      </c>
      <c r="G1196">
        <v>2750</v>
      </c>
      <c r="H1196">
        <v>2751</v>
      </c>
      <c r="I1196">
        <v>-15</v>
      </c>
      <c r="J1196">
        <v>-0.54</v>
      </c>
      <c r="K1196">
        <v>2768</v>
      </c>
      <c r="L1196">
        <v>2</v>
      </c>
      <c r="M1196">
        <v>7.0000000000000007E-2</v>
      </c>
      <c r="N1196">
        <v>2715</v>
      </c>
      <c r="O1196">
        <v>2800</v>
      </c>
      <c r="P1196">
        <v>652</v>
      </c>
      <c r="Q1196">
        <v>4.25</v>
      </c>
      <c r="R1196">
        <v>1</v>
      </c>
      <c r="S1196">
        <v>1900</v>
      </c>
      <c r="T1196">
        <v>2751</v>
      </c>
      <c r="U1196">
        <v>2751</v>
      </c>
      <c r="V1196">
        <v>56826</v>
      </c>
      <c r="W1196">
        <v>1</v>
      </c>
    </row>
    <row r="1197" spans="1:23" x14ac:dyDescent="0.25">
      <c r="A1197" s="1" t="s">
        <v>1704</v>
      </c>
      <c r="B1197" s="1" t="s">
        <v>1705</v>
      </c>
      <c r="C1197">
        <v>3139</v>
      </c>
      <c r="D1197">
        <v>33430924</v>
      </c>
      <c r="E1197">
        <v>104515590981</v>
      </c>
      <c r="F1197">
        <v>3092</v>
      </c>
      <c r="G1197">
        <v>3160</v>
      </c>
      <c r="H1197">
        <v>3090</v>
      </c>
      <c r="I1197">
        <v>-2</v>
      </c>
      <c r="J1197">
        <v>-0.06</v>
      </c>
      <c r="K1197">
        <v>3126</v>
      </c>
      <c r="L1197">
        <v>34</v>
      </c>
      <c r="M1197">
        <v>1.1000000000000001</v>
      </c>
      <c r="N1197">
        <v>3068</v>
      </c>
      <c r="O1197">
        <v>3200</v>
      </c>
      <c r="P1197">
        <v>135</v>
      </c>
      <c r="Q1197">
        <v>23.16</v>
      </c>
      <c r="R1197">
        <v>1</v>
      </c>
      <c r="S1197">
        <v>9664</v>
      </c>
      <c r="T1197">
        <v>3085</v>
      </c>
      <c r="U1197">
        <v>3085</v>
      </c>
      <c r="V1197">
        <v>2219</v>
      </c>
      <c r="W1197">
        <v>1</v>
      </c>
    </row>
    <row r="1198" spans="1:23" x14ac:dyDescent="0.25">
      <c r="A1198" s="1" t="s">
        <v>1706</v>
      </c>
      <c r="B1198" s="1" t="s">
        <v>1707</v>
      </c>
      <c r="C1198">
        <v>470</v>
      </c>
      <c r="D1198">
        <v>1512360</v>
      </c>
      <c r="E1198">
        <v>47157716636</v>
      </c>
      <c r="F1198">
        <v>30930</v>
      </c>
      <c r="G1198">
        <v>30050</v>
      </c>
      <c r="H1198">
        <v>31855</v>
      </c>
      <c r="I1198">
        <v>925</v>
      </c>
      <c r="J1198">
        <v>2.99</v>
      </c>
      <c r="K1198">
        <v>31182</v>
      </c>
      <c r="L1198">
        <v>252</v>
      </c>
      <c r="M1198">
        <v>0.81</v>
      </c>
      <c r="N1198">
        <v>30050</v>
      </c>
      <c r="O1198">
        <v>31857</v>
      </c>
      <c r="P1198" t="s">
        <v>23</v>
      </c>
      <c r="Q1198" t="s">
        <v>23</v>
      </c>
      <c r="R1198">
        <v>1</v>
      </c>
      <c r="S1198">
        <v>1085</v>
      </c>
      <c r="T1198">
        <v>31242</v>
      </c>
      <c r="U1198">
        <v>31855</v>
      </c>
      <c r="V1198">
        <v>71331</v>
      </c>
      <c r="W1198">
        <v>4</v>
      </c>
    </row>
    <row r="1199" spans="1:23" x14ac:dyDescent="0.25">
      <c r="A1199" s="1" t="s">
        <v>1708</v>
      </c>
      <c r="B1199" s="1" t="s">
        <v>1709</v>
      </c>
      <c r="C1199">
        <v>7472</v>
      </c>
      <c r="D1199">
        <v>19317691</v>
      </c>
      <c r="E1199">
        <v>486601974249</v>
      </c>
      <c r="F1199">
        <v>24720</v>
      </c>
      <c r="G1199">
        <v>25461</v>
      </c>
      <c r="H1199">
        <v>25410</v>
      </c>
      <c r="I1199">
        <v>690</v>
      </c>
      <c r="J1199">
        <v>2.79</v>
      </c>
      <c r="K1199">
        <v>25189</v>
      </c>
      <c r="L1199">
        <v>469</v>
      </c>
      <c r="M1199">
        <v>1.9</v>
      </c>
      <c r="N1199">
        <v>24200</v>
      </c>
      <c r="O1199">
        <v>25461</v>
      </c>
      <c r="P1199">
        <v>1294</v>
      </c>
      <c r="Q1199">
        <v>19.47</v>
      </c>
      <c r="R1199">
        <v>1</v>
      </c>
      <c r="S1199">
        <v>756</v>
      </c>
      <c r="T1199">
        <v>25401</v>
      </c>
      <c r="U1199">
        <v>25410</v>
      </c>
      <c r="V1199">
        <v>1164</v>
      </c>
      <c r="W1199">
        <v>1</v>
      </c>
    </row>
    <row r="1200" spans="1:23" x14ac:dyDescent="0.25">
      <c r="A1200" s="1" t="s">
        <v>1710</v>
      </c>
      <c r="B1200" s="1" t="s">
        <v>1711</v>
      </c>
      <c r="C1200">
        <v>0</v>
      </c>
      <c r="D1200">
        <v>0</v>
      </c>
      <c r="E1200">
        <v>0</v>
      </c>
      <c r="F1200">
        <v>952200</v>
      </c>
      <c r="G1200">
        <v>0</v>
      </c>
      <c r="H1200">
        <v>952200</v>
      </c>
      <c r="I1200">
        <v>0</v>
      </c>
      <c r="J1200">
        <v>0</v>
      </c>
      <c r="K1200">
        <v>952200</v>
      </c>
      <c r="L1200">
        <v>0</v>
      </c>
      <c r="M1200">
        <v>0</v>
      </c>
      <c r="N1200">
        <v>0</v>
      </c>
      <c r="O1200">
        <v>0</v>
      </c>
      <c r="P1200" t="s">
        <v>23</v>
      </c>
      <c r="Q1200" t="s">
        <v>23</v>
      </c>
      <c r="R1200">
        <v>1</v>
      </c>
      <c r="S1200">
        <v>8749</v>
      </c>
      <c r="T1200">
        <v>952200</v>
      </c>
      <c r="U1200">
        <v>0</v>
      </c>
      <c r="V1200">
        <v>0</v>
      </c>
      <c r="W1200">
        <v>0</v>
      </c>
    </row>
    <row r="1201" spans="1:23" x14ac:dyDescent="0.25">
      <c r="A1201" s="1" t="s">
        <v>1712</v>
      </c>
      <c r="B1201" s="1" t="s">
        <v>1713</v>
      </c>
      <c r="C1201">
        <v>0</v>
      </c>
      <c r="D1201">
        <v>0</v>
      </c>
      <c r="E1201">
        <v>0</v>
      </c>
      <c r="F1201">
        <v>5900</v>
      </c>
      <c r="G1201">
        <v>0</v>
      </c>
      <c r="H1201">
        <v>5900</v>
      </c>
      <c r="I1201">
        <v>0</v>
      </c>
      <c r="J1201">
        <v>0</v>
      </c>
      <c r="K1201">
        <v>5900</v>
      </c>
      <c r="L1201">
        <v>0</v>
      </c>
      <c r="M1201">
        <v>0</v>
      </c>
      <c r="N1201">
        <v>0</v>
      </c>
      <c r="O1201">
        <v>0</v>
      </c>
      <c r="P1201" t="s">
        <v>23</v>
      </c>
      <c r="Q1201" t="s">
        <v>23</v>
      </c>
      <c r="R1201">
        <v>1</v>
      </c>
      <c r="S1201">
        <v>1</v>
      </c>
      <c r="T1201">
        <v>5800</v>
      </c>
      <c r="U1201">
        <v>6900</v>
      </c>
      <c r="V1201">
        <v>10</v>
      </c>
      <c r="W1201">
        <v>1</v>
      </c>
    </row>
    <row r="1202" spans="1:23" x14ac:dyDescent="0.25">
      <c r="A1202" s="1" t="s">
        <v>1714</v>
      </c>
      <c r="B1202" s="1" t="s">
        <v>1715</v>
      </c>
      <c r="C1202">
        <v>343</v>
      </c>
      <c r="D1202">
        <v>687158</v>
      </c>
      <c r="E1202">
        <v>26877774320</v>
      </c>
      <c r="F1202">
        <v>38660</v>
      </c>
      <c r="G1202">
        <v>38300</v>
      </c>
      <c r="H1202">
        <v>39970</v>
      </c>
      <c r="I1202">
        <v>1310</v>
      </c>
      <c r="J1202">
        <v>3.39</v>
      </c>
      <c r="K1202">
        <v>39110</v>
      </c>
      <c r="L1202">
        <v>450</v>
      </c>
      <c r="M1202">
        <v>1.1599999999999999</v>
      </c>
      <c r="N1202">
        <v>38300</v>
      </c>
      <c r="O1202">
        <v>40000</v>
      </c>
      <c r="P1202">
        <v>3640</v>
      </c>
      <c r="Q1202">
        <v>10.74</v>
      </c>
      <c r="R1202">
        <v>1</v>
      </c>
      <c r="S1202">
        <v>150</v>
      </c>
      <c r="T1202">
        <v>39660</v>
      </c>
      <c r="U1202">
        <v>40000</v>
      </c>
      <c r="V1202">
        <v>17088</v>
      </c>
      <c r="W1202">
        <v>2</v>
      </c>
    </row>
    <row r="1203" spans="1:23" x14ac:dyDescent="0.25">
      <c r="A1203" s="1" t="s">
        <v>1716</v>
      </c>
      <c r="B1203" s="1" t="s">
        <v>1332</v>
      </c>
      <c r="C1203">
        <v>2297</v>
      </c>
      <c r="D1203">
        <v>7460498</v>
      </c>
      <c r="E1203">
        <v>135761762870</v>
      </c>
      <c r="F1203">
        <v>18279</v>
      </c>
      <c r="G1203">
        <v>17951</v>
      </c>
      <c r="H1203">
        <v>18350</v>
      </c>
      <c r="I1203">
        <v>71</v>
      </c>
      <c r="J1203">
        <v>0.39</v>
      </c>
      <c r="K1203">
        <v>18197</v>
      </c>
      <c r="L1203">
        <v>-82</v>
      </c>
      <c r="M1203">
        <v>-0.45</v>
      </c>
      <c r="N1203">
        <v>17800</v>
      </c>
      <c r="O1203">
        <v>18645</v>
      </c>
      <c r="P1203">
        <v>2578</v>
      </c>
      <c r="Q1203">
        <v>7.06</v>
      </c>
      <c r="R1203">
        <v>1</v>
      </c>
      <c r="S1203">
        <v>903</v>
      </c>
      <c r="T1203">
        <v>18360</v>
      </c>
      <c r="U1203">
        <v>18360</v>
      </c>
      <c r="V1203">
        <v>1586</v>
      </c>
      <c r="W1203">
        <v>2</v>
      </c>
    </row>
    <row r="1204" spans="1:23" x14ac:dyDescent="0.25">
      <c r="A1204" s="1" t="s">
        <v>1717</v>
      </c>
      <c r="B1204" s="1" t="s">
        <v>1718</v>
      </c>
      <c r="C1204">
        <v>1526</v>
      </c>
      <c r="D1204">
        <v>36822387</v>
      </c>
      <c r="E1204">
        <v>368749731487</v>
      </c>
      <c r="F1204">
        <v>10006</v>
      </c>
      <c r="G1204">
        <v>10013</v>
      </c>
      <c r="H1204">
        <v>10013</v>
      </c>
      <c r="I1204">
        <v>7</v>
      </c>
      <c r="J1204">
        <v>7.0000000000000007E-2</v>
      </c>
      <c r="K1204">
        <v>10014</v>
      </c>
      <c r="L1204">
        <v>8</v>
      </c>
      <c r="M1204">
        <v>0.08</v>
      </c>
      <c r="N1204">
        <v>10012</v>
      </c>
      <c r="O1204">
        <v>10016</v>
      </c>
      <c r="P1204" t="s">
        <v>23</v>
      </c>
      <c r="Q1204" t="s">
        <v>23</v>
      </c>
      <c r="R1204">
        <v>500</v>
      </c>
      <c r="S1204">
        <v>50000000</v>
      </c>
      <c r="T1204">
        <v>10027</v>
      </c>
      <c r="U1204">
        <v>10027</v>
      </c>
      <c r="V1204">
        <v>495834</v>
      </c>
      <c r="W1204">
        <v>8</v>
      </c>
    </row>
    <row r="1205" spans="1:23" x14ac:dyDescent="0.25">
      <c r="A1205" s="1" t="s">
        <v>2303</v>
      </c>
      <c r="B1205" s="1" t="s">
        <v>2304</v>
      </c>
      <c r="C1205">
        <v>0</v>
      </c>
      <c r="D1205">
        <v>0</v>
      </c>
      <c r="E1205">
        <v>0</v>
      </c>
      <c r="F1205">
        <v>1309</v>
      </c>
      <c r="G1205">
        <v>0</v>
      </c>
      <c r="H1205">
        <v>1300</v>
      </c>
      <c r="I1205">
        <v>-9</v>
      </c>
      <c r="J1205">
        <v>-0.69</v>
      </c>
      <c r="K1205">
        <v>1309</v>
      </c>
      <c r="L1205">
        <v>0</v>
      </c>
      <c r="M1205">
        <v>0</v>
      </c>
      <c r="N1205">
        <v>0</v>
      </c>
      <c r="O1205">
        <v>0</v>
      </c>
      <c r="P1205" t="s">
        <v>23</v>
      </c>
      <c r="Q1205" t="s">
        <v>23</v>
      </c>
      <c r="R1205">
        <v>1</v>
      </c>
      <c r="S1205">
        <v>20</v>
      </c>
      <c r="T1205">
        <v>600</v>
      </c>
      <c r="U1205">
        <v>1100</v>
      </c>
      <c r="V1205">
        <v>20</v>
      </c>
      <c r="W1205">
        <v>1</v>
      </c>
    </row>
    <row r="1206" spans="1:23" x14ac:dyDescent="0.25">
      <c r="A1206" s="1" t="s">
        <v>1719</v>
      </c>
      <c r="B1206" s="1" t="s">
        <v>1720</v>
      </c>
      <c r="C1206">
        <v>125</v>
      </c>
      <c r="D1206">
        <v>6582</v>
      </c>
      <c r="E1206">
        <v>2989590000</v>
      </c>
      <c r="F1206">
        <v>458</v>
      </c>
      <c r="G1206">
        <v>480</v>
      </c>
      <c r="H1206">
        <v>474</v>
      </c>
      <c r="I1206">
        <v>16</v>
      </c>
      <c r="J1206">
        <v>3.49</v>
      </c>
      <c r="K1206">
        <v>454</v>
      </c>
      <c r="L1206">
        <v>-4</v>
      </c>
      <c r="M1206">
        <v>-0.87</v>
      </c>
      <c r="N1206">
        <v>420</v>
      </c>
      <c r="O1206">
        <v>487</v>
      </c>
      <c r="P1206" t="s">
        <v>23</v>
      </c>
      <c r="Q1206" t="s">
        <v>23</v>
      </c>
      <c r="R1206">
        <v>1</v>
      </c>
      <c r="S1206">
        <v>50</v>
      </c>
      <c r="T1206">
        <v>455</v>
      </c>
      <c r="U1206">
        <v>474</v>
      </c>
      <c r="V1206">
        <v>20</v>
      </c>
      <c r="W1206">
        <v>1</v>
      </c>
    </row>
    <row r="1207" spans="1:23" x14ac:dyDescent="0.25">
      <c r="A1207" s="1" t="s">
        <v>2305</v>
      </c>
      <c r="B1207" s="1" t="s">
        <v>2306</v>
      </c>
      <c r="C1207">
        <v>1</v>
      </c>
      <c r="D1207">
        <v>100</v>
      </c>
      <c r="E1207">
        <v>22000000</v>
      </c>
      <c r="F1207">
        <v>220</v>
      </c>
      <c r="G1207">
        <v>220</v>
      </c>
      <c r="H1207">
        <v>220</v>
      </c>
      <c r="I1207">
        <v>0</v>
      </c>
      <c r="J1207">
        <v>0</v>
      </c>
      <c r="K1207">
        <v>220</v>
      </c>
      <c r="L1207">
        <v>0</v>
      </c>
      <c r="M1207">
        <v>0</v>
      </c>
      <c r="N1207">
        <v>220</v>
      </c>
      <c r="O1207">
        <v>220</v>
      </c>
      <c r="P1207" t="s">
        <v>23</v>
      </c>
      <c r="Q1207" t="s">
        <v>23</v>
      </c>
      <c r="R1207">
        <v>1</v>
      </c>
      <c r="S1207">
        <v>100</v>
      </c>
      <c r="T1207">
        <v>14</v>
      </c>
      <c r="U1207">
        <v>300</v>
      </c>
      <c r="V1207">
        <v>100</v>
      </c>
      <c r="W1207">
        <v>1</v>
      </c>
    </row>
    <row r="1208" spans="1:23" x14ac:dyDescent="0.25">
      <c r="A1208" s="1" t="s">
        <v>2307</v>
      </c>
      <c r="B1208" s="1" t="s">
        <v>2308</v>
      </c>
      <c r="C1208">
        <v>728</v>
      </c>
      <c r="D1208">
        <v>975575</v>
      </c>
      <c r="E1208">
        <v>48711751740</v>
      </c>
      <c r="F1208">
        <v>50160</v>
      </c>
      <c r="G1208">
        <v>49500</v>
      </c>
      <c r="H1208">
        <v>50090</v>
      </c>
      <c r="I1208">
        <v>-70</v>
      </c>
      <c r="J1208">
        <v>-0.14000000000000001</v>
      </c>
      <c r="K1208">
        <v>50050</v>
      </c>
      <c r="L1208">
        <v>-110</v>
      </c>
      <c r="M1208">
        <v>-0.22</v>
      </c>
      <c r="N1208">
        <v>49370</v>
      </c>
      <c r="O1208">
        <v>50450</v>
      </c>
      <c r="P1208">
        <v>6361</v>
      </c>
      <c r="Q1208">
        <v>7.87</v>
      </c>
      <c r="R1208">
        <v>1</v>
      </c>
      <c r="S1208">
        <v>20280</v>
      </c>
      <c r="T1208">
        <v>50010</v>
      </c>
      <c r="U1208">
        <v>50090</v>
      </c>
      <c r="V1208">
        <v>816</v>
      </c>
      <c r="W1208">
        <v>2</v>
      </c>
    </row>
    <row r="1209" spans="1:23" x14ac:dyDescent="0.25">
      <c r="A1209" s="1" t="s">
        <v>1721</v>
      </c>
      <c r="B1209" s="1" t="s">
        <v>1722</v>
      </c>
      <c r="C1209">
        <v>26825</v>
      </c>
      <c r="D1209">
        <v>2113026</v>
      </c>
      <c r="E1209">
        <v>44497175407</v>
      </c>
      <c r="F1209">
        <v>21517</v>
      </c>
      <c r="G1209">
        <v>21020</v>
      </c>
      <c r="H1209">
        <v>21020</v>
      </c>
      <c r="I1209">
        <v>-497</v>
      </c>
      <c r="J1209">
        <v>-2.31</v>
      </c>
      <c r="K1209">
        <v>21059</v>
      </c>
      <c r="L1209">
        <v>-458</v>
      </c>
      <c r="M1209">
        <v>-2.13</v>
      </c>
      <c r="N1209">
        <v>20813</v>
      </c>
      <c r="O1209">
        <v>21695</v>
      </c>
      <c r="P1209">
        <v>589</v>
      </c>
      <c r="Q1209">
        <v>35.75</v>
      </c>
      <c r="R1209">
        <v>4</v>
      </c>
      <c r="S1209">
        <v>1730</v>
      </c>
      <c r="T1209">
        <v>21020</v>
      </c>
      <c r="U1209">
        <v>21020</v>
      </c>
      <c r="V1209">
        <v>50</v>
      </c>
      <c r="W1209">
        <v>1</v>
      </c>
    </row>
    <row r="1210" spans="1:23" x14ac:dyDescent="0.25">
      <c r="A1210" s="1" t="s">
        <v>1723</v>
      </c>
      <c r="B1210" s="1" t="s">
        <v>1724</v>
      </c>
      <c r="C1210">
        <v>58</v>
      </c>
      <c r="D1210">
        <v>1076820</v>
      </c>
      <c r="E1210">
        <v>12314447570</v>
      </c>
      <c r="F1210">
        <v>11429</v>
      </c>
      <c r="G1210">
        <v>11435</v>
      </c>
      <c r="H1210">
        <v>11438</v>
      </c>
      <c r="I1210">
        <v>9</v>
      </c>
      <c r="J1210">
        <v>0.08</v>
      </c>
      <c r="K1210">
        <v>11436</v>
      </c>
      <c r="L1210">
        <v>7</v>
      </c>
      <c r="M1210">
        <v>0.06</v>
      </c>
      <c r="N1210">
        <v>11435</v>
      </c>
      <c r="O1210">
        <v>11438</v>
      </c>
      <c r="P1210" t="s">
        <v>23</v>
      </c>
      <c r="Q1210" t="s">
        <v>23</v>
      </c>
      <c r="R1210">
        <v>8</v>
      </c>
      <c r="S1210">
        <v>680533</v>
      </c>
      <c r="T1210">
        <v>11435</v>
      </c>
      <c r="U1210">
        <v>11438</v>
      </c>
      <c r="V1210">
        <v>499992</v>
      </c>
      <c r="W1210">
        <v>5</v>
      </c>
    </row>
    <row r="1211" spans="1:23" x14ac:dyDescent="0.25">
      <c r="A1211" s="1" t="s">
        <v>1725</v>
      </c>
      <c r="B1211" s="1" t="s">
        <v>1726</v>
      </c>
      <c r="C1211">
        <v>0</v>
      </c>
      <c r="D1211">
        <v>0</v>
      </c>
      <c r="E1211">
        <v>0</v>
      </c>
      <c r="F1211">
        <v>1</v>
      </c>
      <c r="G1211">
        <v>0</v>
      </c>
      <c r="H1211">
        <v>1</v>
      </c>
      <c r="I1211">
        <v>0</v>
      </c>
      <c r="J1211">
        <v>0</v>
      </c>
      <c r="K1211">
        <v>1</v>
      </c>
      <c r="L1211">
        <v>0</v>
      </c>
      <c r="M1211">
        <v>0</v>
      </c>
      <c r="N1211">
        <v>0</v>
      </c>
      <c r="O1211">
        <v>0</v>
      </c>
      <c r="P1211" t="s">
        <v>23</v>
      </c>
      <c r="Q1211" t="s">
        <v>23</v>
      </c>
      <c r="R1211">
        <v>0</v>
      </c>
      <c r="S1211">
        <v>0</v>
      </c>
      <c r="T1211">
        <v>0</v>
      </c>
      <c r="U1211">
        <v>1</v>
      </c>
      <c r="V1211">
        <v>2000000</v>
      </c>
      <c r="W1211">
        <v>2</v>
      </c>
    </row>
    <row r="1212" spans="1:23" x14ac:dyDescent="0.25">
      <c r="A1212" s="1" t="s">
        <v>2445</v>
      </c>
      <c r="B1212" s="1" t="s">
        <v>2446</v>
      </c>
      <c r="C1212">
        <v>0</v>
      </c>
      <c r="D1212">
        <v>0</v>
      </c>
      <c r="E1212">
        <v>0</v>
      </c>
      <c r="F1212">
        <v>1</v>
      </c>
      <c r="G1212">
        <v>0</v>
      </c>
      <c r="H1212">
        <v>1</v>
      </c>
      <c r="I1212">
        <v>0</v>
      </c>
      <c r="J1212">
        <v>0</v>
      </c>
      <c r="K1212">
        <v>1</v>
      </c>
      <c r="L1212">
        <v>0</v>
      </c>
      <c r="M1212">
        <v>0</v>
      </c>
      <c r="N1212">
        <v>0</v>
      </c>
      <c r="O1212">
        <v>0</v>
      </c>
      <c r="P1212" t="s">
        <v>23</v>
      </c>
      <c r="Q1212" t="s">
        <v>23</v>
      </c>
      <c r="R1212">
        <v>1</v>
      </c>
      <c r="S1212">
        <v>10</v>
      </c>
      <c r="T1212">
        <v>300</v>
      </c>
      <c r="U1212">
        <v>10900</v>
      </c>
      <c r="V1212">
        <v>5</v>
      </c>
      <c r="W1212">
        <v>1</v>
      </c>
    </row>
    <row r="1213" spans="1:23" x14ac:dyDescent="0.25">
      <c r="A1213" s="1" t="s">
        <v>1727</v>
      </c>
      <c r="B1213" s="1" t="s">
        <v>1728</v>
      </c>
      <c r="C1213">
        <v>0</v>
      </c>
      <c r="D1213">
        <v>0</v>
      </c>
      <c r="E1213">
        <v>0</v>
      </c>
      <c r="F1213">
        <v>980000</v>
      </c>
      <c r="G1213">
        <v>0</v>
      </c>
      <c r="H1213">
        <v>980000</v>
      </c>
      <c r="I1213">
        <v>0</v>
      </c>
      <c r="J1213">
        <v>0</v>
      </c>
      <c r="K1213">
        <v>980000</v>
      </c>
      <c r="L1213">
        <v>0</v>
      </c>
      <c r="M1213">
        <v>0</v>
      </c>
      <c r="N1213">
        <v>0</v>
      </c>
      <c r="O1213">
        <v>0</v>
      </c>
      <c r="P1213" t="s">
        <v>23</v>
      </c>
      <c r="Q1213" t="s">
        <v>23</v>
      </c>
      <c r="R1213">
        <v>0</v>
      </c>
      <c r="S1213">
        <v>0</v>
      </c>
      <c r="T1213">
        <v>0</v>
      </c>
      <c r="U1213">
        <v>1000000</v>
      </c>
      <c r="V1213">
        <v>990</v>
      </c>
      <c r="W1213">
        <v>1</v>
      </c>
    </row>
    <row r="1214" spans="1:23" x14ac:dyDescent="0.25">
      <c r="A1214" s="1" t="s">
        <v>1729</v>
      </c>
      <c r="B1214" s="1" t="s">
        <v>1730</v>
      </c>
      <c r="C1214">
        <v>890</v>
      </c>
      <c r="D1214">
        <v>1219131</v>
      </c>
      <c r="E1214">
        <v>27364223683</v>
      </c>
      <c r="F1214">
        <v>22297</v>
      </c>
      <c r="G1214">
        <v>22870</v>
      </c>
      <c r="H1214">
        <v>22650</v>
      </c>
      <c r="I1214">
        <v>353</v>
      </c>
      <c r="J1214">
        <v>1.58</v>
      </c>
      <c r="K1214">
        <v>22446</v>
      </c>
      <c r="L1214">
        <v>149</v>
      </c>
      <c r="M1214">
        <v>0.67</v>
      </c>
      <c r="N1214">
        <v>21800</v>
      </c>
      <c r="O1214">
        <v>22870</v>
      </c>
      <c r="P1214">
        <v>961</v>
      </c>
      <c r="Q1214">
        <v>23.36</v>
      </c>
      <c r="R1214">
        <v>1</v>
      </c>
      <c r="S1214">
        <v>7403</v>
      </c>
      <c r="T1214">
        <v>22520</v>
      </c>
      <c r="U1214">
        <v>22670</v>
      </c>
      <c r="V1214">
        <v>7655</v>
      </c>
      <c r="W1214">
        <v>2</v>
      </c>
    </row>
    <row r="1215" spans="1:23" x14ac:dyDescent="0.25">
      <c r="A1215" s="1" t="s">
        <v>1731</v>
      </c>
      <c r="B1215" s="1" t="s">
        <v>1732</v>
      </c>
      <c r="C1215">
        <v>0</v>
      </c>
      <c r="D1215">
        <v>0</v>
      </c>
      <c r="E1215">
        <v>0</v>
      </c>
      <c r="F1215">
        <v>976000</v>
      </c>
      <c r="G1215">
        <v>0</v>
      </c>
      <c r="H1215">
        <v>989000</v>
      </c>
      <c r="I1215">
        <v>13000</v>
      </c>
      <c r="J1215">
        <v>1.33</v>
      </c>
      <c r="K1215">
        <v>976000</v>
      </c>
      <c r="L1215">
        <v>0</v>
      </c>
      <c r="M1215">
        <v>0</v>
      </c>
      <c r="N1215">
        <v>0</v>
      </c>
      <c r="O1215">
        <v>0</v>
      </c>
      <c r="P1215" t="s">
        <v>23</v>
      </c>
      <c r="Q1215" t="s">
        <v>23</v>
      </c>
      <c r="R1215">
        <v>1</v>
      </c>
      <c r="S1215">
        <v>400</v>
      </c>
      <c r="T1215">
        <v>930001</v>
      </c>
      <c r="U1215">
        <v>0</v>
      </c>
      <c r="V1215">
        <v>0</v>
      </c>
      <c r="W1215">
        <v>0</v>
      </c>
    </row>
    <row r="1216" spans="1:23" x14ac:dyDescent="0.25">
      <c r="A1216" s="1" t="s">
        <v>1861</v>
      </c>
      <c r="B1216" s="1" t="s">
        <v>890</v>
      </c>
      <c r="C1216">
        <v>3</v>
      </c>
      <c r="D1216">
        <v>450000000</v>
      </c>
      <c r="E1216">
        <v>450000000</v>
      </c>
      <c r="F1216">
        <v>10006</v>
      </c>
      <c r="G1216">
        <v>1</v>
      </c>
      <c r="H1216">
        <v>1</v>
      </c>
      <c r="I1216">
        <v>-10005</v>
      </c>
      <c r="J1216">
        <v>-99.99</v>
      </c>
      <c r="K1216">
        <v>1</v>
      </c>
      <c r="L1216">
        <v>-10005</v>
      </c>
      <c r="M1216">
        <v>-99.99</v>
      </c>
      <c r="N1216">
        <v>1</v>
      </c>
      <c r="O1216">
        <v>1</v>
      </c>
      <c r="P1216" t="s">
        <v>23</v>
      </c>
      <c r="Q1216" t="s">
        <v>23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</row>
    <row r="1217" spans="1:23" x14ac:dyDescent="0.25">
      <c r="A1217" s="1" t="s">
        <v>2447</v>
      </c>
      <c r="B1217" s="1" t="s">
        <v>766</v>
      </c>
      <c r="C1217">
        <v>1</v>
      </c>
      <c r="D1217">
        <v>5123000</v>
      </c>
      <c r="E1217">
        <v>197896367000</v>
      </c>
      <c r="F1217">
        <v>38583</v>
      </c>
      <c r="G1217">
        <v>38629</v>
      </c>
      <c r="H1217">
        <v>38629</v>
      </c>
      <c r="I1217">
        <v>46</v>
      </c>
      <c r="J1217">
        <v>0.12</v>
      </c>
      <c r="K1217">
        <v>38629</v>
      </c>
      <c r="L1217">
        <v>46</v>
      </c>
      <c r="M1217">
        <v>0.12</v>
      </c>
      <c r="N1217">
        <v>38629</v>
      </c>
      <c r="O1217">
        <v>38629</v>
      </c>
      <c r="P1217" t="s">
        <v>23</v>
      </c>
      <c r="Q1217" t="s">
        <v>23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</row>
    <row r="1218" spans="1:23" x14ac:dyDescent="0.25">
      <c r="A1218" s="1" t="s">
        <v>1733</v>
      </c>
      <c r="B1218" s="1" t="s">
        <v>1734</v>
      </c>
      <c r="C1218">
        <v>1360</v>
      </c>
      <c r="D1218">
        <v>2869452</v>
      </c>
      <c r="E1218">
        <v>72151810787</v>
      </c>
      <c r="F1218">
        <v>24227</v>
      </c>
      <c r="G1218">
        <v>25250</v>
      </c>
      <c r="H1218">
        <v>25436</v>
      </c>
      <c r="I1218">
        <v>1209</v>
      </c>
      <c r="J1218">
        <v>4.99</v>
      </c>
      <c r="K1218">
        <v>25145</v>
      </c>
      <c r="L1218">
        <v>918</v>
      </c>
      <c r="M1218">
        <v>3.79</v>
      </c>
      <c r="N1218">
        <v>24480</v>
      </c>
      <c r="O1218">
        <v>25438</v>
      </c>
      <c r="P1218">
        <v>340</v>
      </c>
      <c r="Q1218">
        <v>73.959999999999994</v>
      </c>
      <c r="R1218">
        <v>1</v>
      </c>
      <c r="S1218">
        <v>316</v>
      </c>
      <c r="T1218">
        <v>25430</v>
      </c>
      <c r="U1218">
        <v>25438</v>
      </c>
      <c r="V1218">
        <v>112926</v>
      </c>
      <c r="W1218">
        <v>44</v>
      </c>
    </row>
    <row r="1219" spans="1:23" x14ac:dyDescent="0.25">
      <c r="A1219" s="1" t="s">
        <v>1735</v>
      </c>
      <c r="B1219" s="1" t="s">
        <v>1736</v>
      </c>
      <c r="C1219">
        <v>1166</v>
      </c>
      <c r="D1219">
        <v>1184634</v>
      </c>
      <c r="E1219">
        <v>22111331698</v>
      </c>
      <c r="F1219">
        <v>18736</v>
      </c>
      <c r="G1219">
        <v>18739</v>
      </c>
      <c r="H1219">
        <v>18446</v>
      </c>
      <c r="I1219">
        <v>-290</v>
      </c>
      <c r="J1219">
        <v>-1.55</v>
      </c>
      <c r="K1219">
        <v>18665</v>
      </c>
      <c r="L1219">
        <v>-71</v>
      </c>
      <c r="M1219">
        <v>-0.38</v>
      </c>
      <c r="N1219">
        <v>18300</v>
      </c>
      <c r="O1219">
        <v>19150</v>
      </c>
      <c r="P1219">
        <v>509</v>
      </c>
      <c r="Q1219">
        <v>36.67</v>
      </c>
      <c r="R1219">
        <v>1</v>
      </c>
      <c r="S1219">
        <v>378</v>
      </c>
      <c r="T1219">
        <v>18443</v>
      </c>
      <c r="U1219">
        <v>18551</v>
      </c>
      <c r="V1219">
        <v>166</v>
      </c>
      <c r="W1219">
        <v>1</v>
      </c>
    </row>
    <row r="1220" spans="1:23" x14ac:dyDescent="0.25">
      <c r="A1220" s="1" t="s">
        <v>1737</v>
      </c>
      <c r="B1220" s="1" t="s">
        <v>1738</v>
      </c>
      <c r="C1220">
        <v>25</v>
      </c>
      <c r="D1220">
        <v>73670</v>
      </c>
      <c r="E1220">
        <v>6889862020</v>
      </c>
      <c r="F1220">
        <v>93347</v>
      </c>
      <c r="G1220">
        <v>93185</v>
      </c>
      <c r="H1220">
        <v>93454</v>
      </c>
      <c r="I1220">
        <v>107</v>
      </c>
      <c r="J1220">
        <v>0.11</v>
      </c>
      <c r="K1220">
        <v>93523</v>
      </c>
      <c r="L1220">
        <v>176</v>
      </c>
      <c r="M1220">
        <v>0.19</v>
      </c>
      <c r="N1220">
        <v>92815</v>
      </c>
      <c r="O1220">
        <v>93815</v>
      </c>
      <c r="P1220" t="s">
        <v>23</v>
      </c>
      <c r="Q1220" t="s">
        <v>23</v>
      </c>
      <c r="R1220">
        <v>1</v>
      </c>
      <c r="S1220">
        <v>500</v>
      </c>
      <c r="T1220">
        <v>93520</v>
      </c>
      <c r="U1220">
        <v>93750</v>
      </c>
      <c r="V1220">
        <v>1000</v>
      </c>
      <c r="W1220">
        <v>1</v>
      </c>
    </row>
    <row r="1221" spans="1:23" x14ac:dyDescent="0.25">
      <c r="A1221" s="1" t="s">
        <v>1739</v>
      </c>
      <c r="B1221" s="1" t="s">
        <v>2309</v>
      </c>
      <c r="C1221">
        <v>8</v>
      </c>
      <c r="D1221">
        <v>68</v>
      </c>
      <c r="E1221">
        <v>237484780</v>
      </c>
      <c r="F1221">
        <v>2438</v>
      </c>
      <c r="G1221">
        <v>2410</v>
      </c>
      <c r="H1221">
        <v>2470</v>
      </c>
      <c r="I1221">
        <v>32</v>
      </c>
      <c r="J1221">
        <v>1.31</v>
      </c>
      <c r="K1221">
        <v>2491</v>
      </c>
      <c r="L1221">
        <v>53</v>
      </c>
      <c r="M1221">
        <v>2.17</v>
      </c>
      <c r="N1221">
        <v>2400</v>
      </c>
      <c r="O1221">
        <v>2800</v>
      </c>
      <c r="P1221" t="s">
        <v>23</v>
      </c>
      <c r="Q1221" t="s">
        <v>23</v>
      </c>
      <c r="R1221">
        <v>2</v>
      </c>
      <c r="S1221">
        <v>12</v>
      </c>
      <c r="T1221">
        <v>2470</v>
      </c>
      <c r="U1221">
        <v>2800</v>
      </c>
      <c r="V1221">
        <v>1</v>
      </c>
      <c r="W1221">
        <v>1</v>
      </c>
    </row>
    <row r="1222" spans="1:23" x14ac:dyDescent="0.25">
      <c r="A1222" s="1" t="s">
        <v>1740</v>
      </c>
      <c r="B1222" s="1" t="s">
        <v>1354</v>
      </c>
      <c r="C1222">
        <v>1527</v>
      </c>
      <c r="D1222">
        <v>6181653</v>
      </c>
      <c r="E1222">
        <v>52032528450</v>
      </c>
      <c r="F1222">
        <v>8490</v>
      </c>
      <c r="G1222">
        <v>8260</v>
      </c>
      <c r="H1222">
        <v>8300</v>
      </c>
      <c r="I1222">
        <v>-190</v>
      </c>
      <c r="J1222">
        <v>-2.2400000000000002</v>
      </c>
      <c r="K1222">
        <v>8420</v>
      </c>
      <c r="L1222">
        <v>-70</v>
      </c>
      <c r="M1222">
        <v>-0.82</v>
      </c>
      <c r="N1222">
        <v>8200</v>
      </c>
      <c r="O1222">
        <v>8650</v>
      </c>
      <c r="P1222">
        <v>574</v>
      </c>
      <c r="Q1222">
        <v>14.67</v>
      </c>
      <c r="R1222">
        <v>2</v>
      </c>
      <c r="S1222">
        <v>9427</v>
      </c>
      <c r="T1222">
        <v>8230</v>
      </c>
      <c r="U1222">
        <v>8290</v>
      </c>
      <c r="V1222">
        <v>15000</v>
      </c>
      <c r="W1222">
        <v>1</v>
      </c>
    </row>
    <row r="1223" spans="1:23" x14ac:dyDescent="0.25">
      <c r="A1223" s="1" t="s">
        <v>1741</v>
      </c>
      <c r="B1223" s="1" t="s">
        <v>1742</v>
      </c>
      <c r="C1223">
        <v>1844</v>
      </c>
      <c r="D1223">
        <v>3811173</v>
      </c>
      <c r="E1223">
        <v>84459753618</v>
      </c>
      <c r="F1223">
        <v>22009</v>
      </c>
      <c r="G1223">
        <v>21230</v>
      </c>
      <c r="H1223">
        <v>22152</v>
      </c>
      <c r="I1223">
        <v>143</v>
      </c>
      <c r="J1223">
        <v>0.65</v>
      </c>
      <c r="K1223">
        <v>22154</v>
      </c>
      <c r="L1223">
        <v>145</v>
      </c>
      <c r="M1223">
        <v>0.66</v>
      </c>
      <c r="N1223">
        <v>21230</v>
      </c>
      <c r="O1223">
        <v>22600</v>
      </c>
      <c r="P1223">
        <v>466</v>
      </c>
      <c r="Q1223">
        <v>47.54</v>
      </c>
      <c r="R1223">
        <v>1</v>
      </c>
      <c r="S1223">
        <v>14519</v>
      </c>
      <c r="T1223">
        <v>22151</v>
      </c>
      <c r="U1223">
        <v>22151</v>
      </c>
      <c r="V1223">
        <v>459</v>
      </c>
      <c r="W1223">
        <v>1</v>
      </c>
    </row>
    <row r="1224" spans="1:23" x14ac:dyDescent="0.25">
      <c r="A1224" s="1" t="s">
        <v>1743</v>
      </c>
      <c r="B1224" s="1" t="s">
        <v>1744</v>
      </c>
      <c r="C1224">
        <v>785</v>
      </c>
      <c r="D1224">
        <v>923892</v>
      </c>
      <c r="E1224">
        <v>30055179690</v>
      </c>
      <c r="F1224">
        <v>31840</v>
      </c>
      <c r="G1224">
        <v>32730</v>
      </c>
      <c r="H1224">
        <v>32800</v>
      </c>
      <c r="I1224">
        <v>960</v>
      </c>
      <c r="J1224">
        <v>3.02</v>
      </c>
      <c r="K1224">
        <v>32160</v>
      </c>
      <c r="L1224">
        <v>320</v>
      </c>
      <c r="M1224">
        <v>1.01</v>
      </c>
      <c r="N1224">
        <v>31350</v>
      </c>
      <c r="O1224">
        <v>33400</v>
      </c>
      <c r="P1224">
        <v>753</v>
      </c>
      <c r="Q1224">
        <v>42.71</v>
      </c>
      <c r="R1224">
        <v>2</v>
      </c>
      <c r="S1224">
        <v>3686</v>
      </c>
      <c r="T1224">
        <v>32460</v>
      </c>
      <c r="U1224">
        <v>32800</v>
      </c>
      <c r="V1224">
        <v>5023</v>
      </c>
      <c r="W1224">
        <v>2</v>
      </c>
    </row>
    <row r="1225" spans="1:23" x14ac:dyDescent="0.25">
      <c r="A1225" s="1" t="s">
        <v>1745</v>
      </c>
      <c r="B1225" s="1" t="s">
        <v>1746</v>
      </c>
      <c r="C1225">
        <v>1802</v>
      </c>
      <c r="D1225">
        <v>14873694</v>
      </c>
      <c r="E1225">
        <v>75011593183</v>
      </c>
      <c r="F1225">
        <v>5054</v>
      </c>
      <c r="G1225">
        <v>5020</v>
      </c>
      <c r="H1225">
        <v>5020</v>
      </c>
      <c r="I1225">
        <v>-34</v>
      </c>
      <c r="J1225">
        <v>-0.67</v>
      </c>
      <c r="K1225">
        <v>5043</v>
      </c>
      <c r="L1225">
        <v>-11</v>
      </c>
      <c r="M1225">
        <v>-0.22</v>
      </c>
      <c r="N1225">
        <v>4951</v>
      </c>
      <c r="O1225">
        <v>5160</v>
      </c>
      <c r="P1225">
        <v>81</v>
      </c>
      <c r="Q1225">
        <v>62.26</v>
      </c>
      <c r="R1225">
        <v>2</v>
      </c>
      <c r="S1225">
        <v>299478</v>
      </c>
      <c r="T1225">
        <v>5020</v>
      </c>
      <c r="U1225">
        <v>5040</v>
      </c>
      <c r="V1225">
        <v>50000</v>
      </c>
      <c r="W122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21462-6BA6-4647-95A8-48310A16DA5A}">
  <dimension ref="B2:F11"/>
  <sheetViews>
    <sheetView rightToLeft="1" tabSelected="1" workbookViewId="0">
      <selection activeCell="H3" sqref="H3"/>
    </sheetView>
  </sheetViews>
  <sheetFormatPr defaultRowHeight="15" x14ac:dyDescent="0.25"/>
  <cols>
    <col min="2" max="2" width="26.5703125" style="2" customWidth="1"/>
    <col min="3" max="3" width="28.42578125" style="2" customWidth="1"/>
    <col min="4" max="5" width="9.140625" style="2"/>
    <col min="6" max="6" width="22.7109375" style="2" customWidth="1"/>
  </cols>
  <sheetData>
    <row r="2" spans="2:6" ht="15.75" thickBot="1" x14ac:dyDescent="0.3"/>
    <row r="3" spans="2:6" ht="15.75" thickTop="1" x14ac:dyDescent="0.25">
      <c r="B3" s="3" t="s">
        <v>24</v>
      </c>
      <c r="C3" s="7" t="s">
        <v>25</v>
      </c>
      <c r="D3" s="11" t="s">
        <v>2448</v>
      </c>
      <c r="E3" s="7" t="s">
        <v>2453</v>
      </c>
      <c r="F3" s="14" t="s">
        <v>2454</v>
      </c>
    </row>
    <row r="4" spans="2:6" x14ac:dyDescent="0.25">
      <c r="B4" s="4" t="s">
        <v>1100</v>
      </c>
      <c r="C4" s="8" t="s">
        <v>1813</v>
      </c>
      <c r="D4" s="12" t="s">
        <v>2449</v>
      </c>
      <c r="E4" s="9">
        <v>12700</v>
      </c>
      <c r="F4" s="15" t="s">
        <v>2450</v>
      </c>
    </row>
    <row r="5" spans="2:6" x14ac:dyDescent="0.25">
      <c r="B5" s="4" t="s">
        <v>2311</v>
      </c>
      <c r="C5" s="8" t="s">
        <v>2312</v>
      </c>
      <c r="D5" s="12" t="s">
        <v>1581</v>
      </c>
      <c r="E5" s="9">
        <v>2000</v>
      </c>
      <c r="F5" s="15" t="s">
        <v>2451</v>
      </c>
    </row>
    <row r="6" spans="2:6" x14ac:dyDescent="0.25">
      <c r="B6" s="4" t="s">
        <v>1306</v>
      </c>
      <c r="C6" s="8" t="s">
        <v>1307</v>
      </c>
      <c r="D6" s="12" t="s">
        <v>592</v>
      </c>
      <c r="E6" s="9">
        <v>16000</v>
      </c>
      <c r="F6" s="15" t="s">
        <v>2455</v>
      </c>
    </row>
    <row r="7" spans="2:6" x14ac:dyDescent="0.25">
      <c r="B7" s="4" t="s">
        <v>1944</v>
      </c>
      <c r="C7" s="8" t="s">
        <v>1945</v>
      </c>
      <c r="D7" s="12" t="s">
        <v>1990</v>
      </c>
      <c r="E7" s="9">
        <v>12800</v>
      </c>
      <c r="F7" s="15" t="s">
        <v>2452</v>
      </c>
    </row>
    <row r="8" spans="2:6" x14ac:dyDescent="0.25">
      <c r="B8" s="5"/>
      <c r="C8" s="9"/>
      <c r="D8" s="12"/>
      <c r="E8" s="9"/>
      <c r="F8" s="15"/>
    </row>
    <row r="9" spans="2:6" x14ac:dyDescent="0.25">
      <c r="B9" s="5" t="s">
        <v>2457</v>
      </c>
      <c r="C9" s="9" t="s">
        <v>2458</v>
      </c>
      <c r="D9" s="12" t="s">
        <v>2463</v>
      </c>
      <c r="E9" s="9" t="s">
        <v>2464</v>
      </c>
      <c r="F9" s="15" t="s">
        <v>2465</v>
      </c>
    </row>
    <row r="10" spans="2:6" ht="182.25" customHeight="1" thickBot="1" x14ac:dyDescent="0.3">
      <c r="B10" s="6" t="s">
        <v>2456</v>
      </c>
      <c r="C10" s="10" t="s">
        <v>2459</v>
      </c>
      <c r="D10" s="13" t="s">
        <v>2460</v>
      </c>
      <c r="E10" s="10" t="s">
        <v>2461</v>
      </c>
      <c r="F10" s="16" t="s">
        <v>2462</v>
      </c>
    </row>
    <row r="11" spans="2:6" ht="15.75" thickTop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1 e 8 e 2 f - c 6 3 e - 4 9 4 1 - 9 9 8 f - c 6 5 5 8 e 0 f b d 1 8 "   x m l n s = " h t t p : / / s c h e m a s . m i c r o s o f t . c o m / D a t a M a s h u p " > A A A A A N U F A A B Q S w M E F A A C A A g A a Z s o U /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a Z s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b K F N n n D b P z A I A A B w W A A A T A B w A R m 9 y b X V s Y X M v U 2 V j d G l v b j E u b S C i G A A o o B Q A A A A A A A A A A A A A A A A A A A A A A A A A A A D t l 9 9 r 2 l A U x 9 8 F / 4 d L B k U h S 3 K j d e 1 G G K M d V L q B o N A H k X G N Z 1 W a H 5 J c V 4 v 4 M N j W l / 4 f 2 / p S u u 1 l + 0 v i + s / s J p l r j T m u i h 1 j i y A J 3 + O 9 O R / v + d 5 7 4 o P J e 6 5 D 6 v G V P s r n 8 j m / y z z o k H t S c H F 1 F l x M T k n w I X g / e R d d g k / i e y k R g 1 j A 8 z k i P n V 3 4 J k g l K d D E y z l w P W O 2 q 5 7 V D i A t r L j O h w c 7 h c k 0 u W 8 / 1 B V b b D b 4 P k K 9 4 H b p m K 6 t i p u X + k q h K P V 5 8 w 7 A n 7 A u N m t W Q N f Y X 5 / + L h j a F J R J s 7 A s m T C v Q E U 5 f j R i 3 J 8 U e 8 C 8 D D T O M F R s 8 r B N h Z R y f s 9 p 2 N I 8 c D W u L n L O G v 9 e t R O l z m H 4 o 9 p n P Q h n L b B 2 h Y o D Y 8 5 / k v X s 3 d c a 2 A 7 Y d A v 3 C I v e T S S 4 i F U E l B i G O E w 5 G O Z T H U d 0 U t T n T k n N + R y u r y Z L l f S 5 Q f p 8 l a 6 v J 0 u U w 3 R K a L r i I 6 Q U g S V I q w U g a U I L U V w K c K r I 7 w 6 w q s j v P o M 7 7 i Y z / W c 1 O K 7 r U 1 J Q S + u Y N X M q Z l T M 6 e u 3 a m 7 r j m w h c N S D R k 6 s M Y O Y b 1 W J B s E n 0 I q T s 0 Z u k e 7 t p / 2 0 0 / X V N E P Z n e d y F N E S 9 9 e F t M c H x / f J H n m s g 5 4 c d I 1 5 j U 8 A I N u 0 h K t b n C D / j b L V V w f T R X 6 O v g 8 O R W u f x t c R P v l f R J 8 C S 6 / f w z O 5 x x N y 5 q m l l W 9 j E Z K a G R + f 5 h G 5 n e U a S S s 1 K r D K 2 U l T H m J 0 + A 8 + H Z 1 J r a 0 S z K F I 7 O U 0 S 4 3 e R 1 8 F T d v V j g e E s t 3 s x D r Y R Z 7 r i X W M 7 q N 8 4 y W F j 0 W l s s X P S u W x F 7 n A b I S w R p O l Y Q + X 5 m J c y W h V 2 b 0 u y q w F X u Q F Y t M J s 0 9 C L c T 3 2 g + M U 3 o c x H 1 x D y G J L V a W Q n + I y W 4 o O M t / f m O d y N c E M a z 1 v f O K y S l / U 3 o W 4 i + j e j X H X A y g B F T D J l i z B S D p h g 1 x b A p x k 0 x c I q R 6 x h 5 S l O S 7 I a T g d L 6 f V z O 3 l z / B v t m b 6 7 / 6 5 v r D 1 B L A Q I t A B Q A A g A I A G m b K F P + j K C i p w A A A P g A A A A S A A A A A A A A A A A A A A A A A A A A A A B D b 2 5 m a W c v U G F j a 2 F n Z S 5 4 b W x Q S w E C L Q A U A A I A C A B p m y h T D 8 r p q 6 Q A A A D p A A A A E w A A A A A A A A A A A A A A A A D z A A A A W 0 N v b n R l b n R f V H l w Z X N d L n h t b F B L A Q I t A B Q A A g A I A G m b K F N n n D b P z A I A A B w W A A A T A A A A A A A A A A A A A A A A A O Q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9 1 A A A A A A A A / X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O C V B R i V E Q i U 4 Q y V E O C V B R i V E O S U 4 N y U y M C V E O C V B O C V E O C V B N y V E O S U 4 N i U y M C V E O C V B O C V E O C V B N y V E O C V C M i V E O C V B N y V E O C V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i v 2 4 z Y r 9 m H X 9 i o 2 K f Z h l / Y q N i n 2 L L Y p 9 i x I i A v P j x F b n R y e S B U e X B l P S J G a W x s Z W R D b 2 1 w b G V 0 Z V J l c 3 V s d F R v V 2 9 y a 3 N o Z W V 0 I i B W Y W x 1 Z T 0 i b D E i I C 8 + P E V u d H J 5 I F R 5 c G U 9 I l F 1 Z X J 5 S U Q i I F Z h b H V l P S J z Y z d i N T U 2 Z j g t N T U x Z i 0 0 N T U w L W E 4 Y z k t M T B j M z E w M G I 4 Y T h m I i A v P j x F b n R y e S B U e X B l P S J G a W x s R X J y b 3 J D b 3 V u d C I g V m F s d W U 9 I m w w I i A v P j x F b n R y e S B U e X B l P S J G a W x s T G F z d F V w Z G F 0 Z W Q i I F Z h b H V l P S J k M j A y M S 0 w O S 0 w O F Q x N D o 1 N z o x M S 4 y O T I w M z E z W i I g L z 4 8 R W 5 0 c n k g V H l w Z T 0 i R m l s b E N v b H V t b l R 5 c G V z I i B W Y W x 1 Z T 0 i c 0 J n W U F B Q U F B Q U F B Q U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r 9 u M 2 K / Z h y D Y q N i n 2 Y Y g 2 K j Y p 9 i y 2 K f Y s S 9 D a G F u Z 2 V k I F R 5 c G U u e 0 N v b H V t b j E s M H 0 m c X V v d D s s J n F 1 b 3 Q 7 U 2 V j d G l v b j E v 2 K / b j N i v 2 Y c g 2 K j Y p 9 m G I N i o 2 K f Y s t i n 2 L E v Q 2 h h b m d l Z C B U e X B l L n t D b 2 x 1 b W 4 y L D F 9 J n F 1 b 3 Q 7 L C Z x d W 9 0 O 1 N l Y 3 R p b 2 4 x L 9 i v 2 4 z Y r 9 m H I N i o 2 K f Z h i D Y q N i n 2 L L Y p 9 i x L 0 N o Y W 5 n Z W Q g V H l w Z S 5 7 Q 2 9 s d W 1 u M y w y f S Z x d W 9 0 O y w m c X V v d D t T Z W N 0 a W 9 u M S / Y r 9 u M 2 K / Z h y D Y q N i n 2 Y Y g 2 K j Y p 9 i y 2 K f Y s S 9 D a G F u Z 2 V k I F R 5 c G U u e 0 N v b H V t b j Q s M 3 0 m c X V v d D s s J n F 1 b 3 Q 7 U 2 V j d G l v b j E v 2 K / b j N i v 2 Y c g 2 K j Y p 9 m G I N i o 2 K f Y s t i n 2 L E v Q 2 h h b m d l Z C B U e X B l L n t D b 2 x 1 b W 4 1 L D R 9 J n F 1 b 3 Q 7 L C Z x d W 9 0 O 1 N l Y 3 R p b 2 4 x L 9 i v 2 4 z Y r 9 m H I N i o 2 K f Z h i D Y q N i n 2 L L Y p 9 i x L 0 N o Y W 5 n Z W Q g V H l w Z S 5 7 Q 2 9 s d W 1 u N i w 1 f S Z x d W 9 0 O y w m c X V v d D t T Z W N 0 a W 9 u M S / Y r 9 u M 2 K / Z h y D Y q N i n 2 Y Y g 2 K j Y p 9 i y 2 K f Y s S 9 D a G F u Z 2 V k I F R 5 c G U u e 0 N v b H V t b j c s N n 0 m c X V v d D s s J n F 1 b 3 Q 7 U 2 V j d G l v b j E v 2 K / b j N i v 2 Y c g 2 K j Y p 9 m G I N i o 2 K f Y s t i n 2 L E v Q 2 h h b m d l Z C B U e X B l L n t D b 2 x 1 b W 4 4 L D d 9 J n F 1 b 3 Q 7 L C Z x d W 9 0 O 1 N l Y 3 R p b 2 4 x L 9 i v 2 4 z Y r 9 m H I N i o 2 K f Z h i D Y q N i n 2 L L Y p 9 i x L 0 N o Y W 5 n Z W Q g V H l w Z S 5 7 Q 2 9 s d W 1 u O S w 4 f S Z x d W 9 0 O y w m c X V v d D t T Z W N 0 a W 9 u M S / Y r 9 u M 2 K / Z h y D Y q N i n 2 Y Y g 2 K j Y p 9 i y 2 K f Y s S 9 D a G F u Z 2 V k I F R 5 c G U u e 0 N v b H V t b j E w L D l 9 J n F 1 b 3 Q 7 L C Z x d W 9 0 O 1 N l Y 3 R p b 2 4 x L 9 i v 2 4 z Y r 9 m H I N i o 2 K f Z h i D Y q N i n 2 L L Y p 9 i x L 0 N o Y W 5 n Z W Q g V H l w Z S 5 7 Q 2 9 s d W 1 u M T E s M T B 9 J n F 1 b 3 Q 7 L C Z x d W 9 0 O 1 N l Y 3 R p b 2 4 x L 9 i v 2 4 z Y r 9 m H I N i o 2 K f Z h i D Y q N i n 2 L L Y p 9 i x L 0 N o Y W 5 n Z W Q g V H l w Z S 5 7 Q 2 9 s d W 1 u M T I s M T F 9 J n F 1 b 3 Q 7 L C Z x d W 9 0 O 1 N l Y 3 R p b 2 4 x L 9 i v 2 4 z Y r 9 m H I N i o 2 K f Z h i D Y q N i n 2 L L Y p 9 i x L 0 N o Y W 5 n Z W Q g V H l w Z S 5 7 Q 2 9 s d W 1 u M T M s M T J 9 J n F 1 b 3 Q 7 L C Z x d W 9 0 O 1 N l Y 3 R p b 2 4 x L 9 i v 2 4 z Y r 9 m H I N i o 2 K f Z h i D Y q N i n 2 L L Y p 9 i x L 0 N o Y W 5 n Z W Q g V H l w Z S 5 7 Q 2 9 s d W 1 u M T Q s M T N 9 J n F 1 b 3 Q 7 L C Z x d W 9 0 O 1 N l Y 3 R p b 2 4 x L 9 i v 2 4 z Y r 9 m H I N i o 2 K f Z h i D Y q N i n 2 L L Y p 9 i x L 0 N o Y W 5 n Z W Q g V H l w Z S 5 7 Q 2 9 s d W 1 u M T U s M T R 9 J n F 1 b 3 Q 7 L C Z x d W 9 0 O 1 N l Y 3 R p b 2 4 x L 9 i v 2 4 z Y r 9 m H I N i o 2 K f Z h i D Y q N i n 2 L L Y p 9 i x L 0 N o Y W 5 n Z W Q g V H l w Z S 5 7 Q 2 9 s d W 1 u M T Y s M T V 9 J n F 1 b 3 Q 7 L C Z x d W 9 0 O 1 N l Y 3 R p b 2 4 x L 9 i v 2 4 z Y r 9 m H I N i o 2 K f Z h i D Y q N i n 2 L L Y p 9 i x L 0 N o Y W 5 n Z W Q g V H l w Z S 5 7 Q 2 9 s d W 1 u M T c s M T Z 9 J n F 1 b 3 Q 7 L C Z x d W 9 0 O 1 N l Y 3 R p b 2 4 x L 9 i v 2 4 z Y r 9 m H I N i o 2 K f Z h i D Y q N i n 2 L L Y p 9 i x L 0 N o Y W 5 n Z W Q g V H l w Z S 5 7 Q 2 9 s d W 1 u M T g s M T d 9 J n F 1 b 3 Q 7 L C Z x d W 9 0 O 1 N l Y 3 R p b 2 4 x L 9 i v 2 4 z Y r 9 m H I N i o 2 K f Z h i D Y q N i n 2 L L Y p 9 i x L 0 N o Y W 5 n Z W Q g V H l w Z S 5 7 Q 2 9 s d W 1 u M T k s M T h 9 J n F 1 b 3 Q 7 L C Z x d W 9 0 O 1 N l Y 3 R p b 2 4 x L 9 i v 2 4 z Y r 9 m H I N i o 2 K f Z h i D Y q N i n 2 L L Y p 9 i x L 0 N o Y W 5 n Z W Q g V H l w Z S 5 7 Q 2 9 s d W 1 u M j A s M T l 9 J n F 1 b 3 Q 7 L C Z x d W 9 0 O 1 N l Y 3 R p b 2 4 x L 9 i v 2 4 z Y r 9 m H I N i o 2 K f Z h i D Y q N i n 2 L L Y p 9 i x L 0 N o Y W 5 n Z W Q g V H l w Z S 5 7 Q 2 9 s d W 1 u M j E s M j B 9 J n F 1 b 3 Q 7 L C Z x d W 9 0 O 1 N l Y 3 R p b 2 4 x L 9 i v 2 4 z Y r 9 m H I N i o 2 K f Z h i D Y q N i n 2 L L Y p 9 i x L 0 N o Y W 5 n Z W Q g V H l w Z S 5 7 Q 2 9 s d W 1 u M j I s M j F 9 J n F 1 b 3 Q 7 L C Z x d W 9 0 O 1 N l Y 3 R p b 2 4 x L 9 i v 2 4 z Y r 9 m H I N i o 2 K f Z h i D Y q N i n 2 L L Y p 9 i x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/ Y r 9 u M 2 K / Z h y D Y q N i n 2 Y Y g 2 K j Y p 9 i y 2 K f Y s S 9 D a G F u Z 2 V k I F R 5 c G U u e 0 N v b H V t b j E s M H 0 m c X V v d D s s J n F 1 b 3 Q 7 U 2 V j d G l v b j E v 2 K / b j N i v 2 Y c g 2 K j Y p 9 m G I N i o 2 K f Y s t i n 2 L E v Q 2 h h b m d l Z C B U e X B l L n t D b 2 x 1 b W 4 y L D F 9 J n F 1 b 3 Q 7 L C Z x d W 9 0 O 1 N l Y 3 R p b 2 4 x L 9 i v 2 4 z Y r 9 m H I N i o 2 K f Z h i D Y q N i n 2 L L Y p 9 i x L 0 N o Y W 5 n Z W Q g V H l w Z S 5 7 Q 2 9 s d W 1 u M y w y f S Z x d W 9 0 O y w m c X V v d D t T Z W N 0 a W 9 u M S / Y r 9 u M 2 K / Z h y D Y q N i n 2 Y Y g 2 K j Y p 9 i y 2 K f Y s S 9 D a G F u Z 2 V k I F R 5 c G U u e 0 N v b H V t b j Q s M 3 0 m c X V v d D s s J n F 1 b 3 Q 7 U 2 V j d G l v b j E v 2 K / b j N i v 2 Y c g 2 K j Y p 9 m G I N i o 2 K f Y s t i n 2 L E v Q 2 h h b m d l Z C B U e X B l L n t D b 2 x 1 b W 4 1 L D R 9 J n F 1 b 3 Q 7 L C Z x d W 9 0 O 1 N l Y 3 R p b 2 4 x L 9 i v 2 4 z Y r 9 m H I N i o 2 K f Z h i D Y q N i n 2 L L Y p 9 i x L 0 N o Y W 5 n Z W Q g V H l w Z S 5 7 Q 2 9 s d W 1 u N i w 1 f S Z x d W 9 0 O y w m c X V v d D t T Z W N 0 a W 9 u M S / Y r 9 u M 2 K / Z h y D Y q N i n 2 Y Y g 2 K j Y p 9 i y 2 K f Y s S 9 D a G F u Z 2 V k I F R 5 c G U u e 0 N v b H V t b j c s N n 0 m c X V v d D s s J n F 1 b 3 Q 7 U 2 V j d G l v b j E v 2 K / b j N i v 2 Y c g 2 K j Y p 9 m G I N i o 2 K f Y s t i n 2 L E v Q 2 h h b m d l Z C B U e X B l L n t D b 2 x 1 b W 4 4 L D d 9 J n F 1 b 3 Q 7 L C Z x d W 9 0 O 1 N l Y 3 R p b 2 4 x L 9 i v 2 4 z Y r 9 m H I N i o 2 K f Z h i D Y q N i n 2 L L Y p 9 i x L 0 N o Y W 5 n Z W Q g V H l w Z S 5 7 Q 2 9 s d W 1 u O S w 4 f S Z x d W 9 0 O y w m c X V v d D t T Z W N 0 a W 9 u M S / Y r 9 u M 2 K / Z h y D Y q N i n 2 Y Y g 2 K j Y p 9 i y 2 K f Y s S 9 D a G F u Z 2 V k I F R 5 c G U u e 0 N v b H V t b j E w L D l 9 J n F 1 b 3 Q 7 L C Z x d W 9 0 O 1 N l Y 3 R p b 2 4 x L 9 i v 2 4 z Y r 9 m H I N i o 2 K f Z h i D Y q N i n 2 L L Y p 9 i x L 0 N o Y W 5 n Z W Q g V H l w Z S 5 7 Q 2 9 s d W 1 u M T E s M T B 9 J n F 1 b 3 Q 7 L C Z x d W 9 0 O 1 N l Y 3 R p b 2 4 x L 9 i v 2 4 z Y r 9 m H I N i o 2 K f Z h i D Y q N i n 2 L L Y p 9 i x L 0 N o Y W 5 n Z W Q g V H l w Z S 5 7 Q 2 9 s d W 1 u M T I s M T F 9 J n F 1 b 3 Q 7 L C Z x d W 9 0 O 1 N l Y 3 R p b 2 4 x L 9 i v 2 4 z Y r 9 m H I N i o 2 K f Z h i D Y q N i n 2 L L Y p 9 i x L 0 N o Y W 5 n Z W Q g V H l w Z S 5 7 Q 2 9 s d W 1 u M T M s M T J 9 J n F 1 b 3 Q 7 L C Z x d W 9 0 O 1 N l Y 3 R p b 2 4 x L 9 i v 2 4 z Y r 9 m H I N i o 2 K f Z h i D Y q N i n 2 L L Y p 9 i x L 0 N o Y W 5 n Z W Q g V H l w Z S 5 7 Q 2 9 s d W 1 u M T Q s M T N 9 J n F 1 b 3 Q 7 L C Z x d W 9 0 O 1 N l Y 3 R p b 2 4 x L 9 i v 2 4 z Y r 9 m H I N i o 2 K f Z h i D Y q N i n 2 L L Y p 9 i x L 0 N o Y W 5 n Z W Q g V H l w Z S 5 7 Q 2 9 s d W 1 u M T U s M T R 9 J n F 1 b 3 Q 7 L C Z x d W 9 0 O 1 N l Y 3 R p b 2 4 x L 9 i v 2 4 z Y r 9 m H I N i o 2 K f Z h i D Y q N i n 2 L L Y p 9 i x L 0 N o Y W 5 n Z W Q g V H l w Z S 5 7 Q 2 9 s d W 1 u M T Y s M T V 9 J n F 1 b 3 Q 7 L C Z x d W 9 0 O 1 N l Y 3 R p b 2 4 x L 9 i v 2 4 z Y r 9 m H I N i o 2 K f Z h i D Y q N i n 2 L L Y p 9 i x L 0 N o Y W 5 n Z W Q g V H l w Z S 5 7 Q 2 9 s d W 1 u M T c s M T Z 9 J n F 1 b 3 Q 7 L C Z x d W 9 0 O 1 N l Y 3 R p b 2 4 x L 9 i v 2 4 z Y r 9 m H I N i o 2 K f Z h i D Y q N i n 2 L L Y p 9 i x L 0 N o Y W 5 n Z W Q g V H l w Z S 5 7 Q 2 9 s d W 1 u M T g s M T d 9 J n F 1 b 3 Q 7 L C Z x d W 9 0 O 1 N l Y 3 R p b 2 4 x L 9 i v 2 4 z Y r 9 m H I N i o 2 K f Z h i D Y q N i n 2 L L Y p 9 i x L 0 N o Y W 5 n Z W Q g V H l w Z S 5 7 Q 2 9 s d W 1 u M T k s M T h 9 J n F 1 b 3 Q 7 L C Z x d W 9 0 O 1 N l Y 3 R p b 2 4 x L 9 i v 2 4 z Y r 9 m H I N i o 2 K f Z h i D Y q N i n 2 L L Y p 9 i x L 0 N o Y W 5 n Z W Q g V H l w Z S 5 7 Q 2 9 s d W 1 u M j A s M T l 9 J n F 1 b 3 Q 7 L C Z x d W 9 0 O 1 N l Y 3 R p b 2 4 x L 9 i v 2 4 z Y r 9 m H I N i o 2 K f Z h i D Y q N i n 2 L L Y p 9 i x L 0 N o Y W 5 n Z W Q g V H l w Z S 5 7 Q 2 9 s d W 1 u M j E s M j B 9 J n F 1 b 3 Q 7 L C Z x d W 9 0 O 1 N l Y 3 R p b 2 4 x L 9 i v 2 4 z Y r 9 m H I N i o 2 K f Z h i D Y q N i n 2 L L Y p 9 i x L 0 N o Y W 5 n Z W Q g V H l w Z S 5 7 Q 2 9 s d W 1 u M j I s M j F 9 J n F 1 b 3 Q 7 L C Z x d W 9 0 O 1 N l Y 3 R p b 2 4 x L 9 i v 2 4 z Y r 9 m H I N i o 2 K f Z h i D Y q N i n 2 L L Y p 9 i x L 0 N o Y W 5 n Z W Q g V H l w Z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g l Q U Y l R E I l O E M l R D g l Q U Y l R D k l O D c l M j A l R D g l Q T g l R D g l Q T c l R D k l O D Y l M j A l R D g l Q T g l R D g l Q T c l R D g l Q j I l R D g l Q T c l R D g l Q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G J U R C J T h D J U Q 4 J U F G J U Q 5 J T g 3 J T I w J U Q 4 J U E 4 J U Q 4 J U E 3 J U Q 5 J T g 2 J T I w J U Q 4 J U E 4 J U Q 4 J U E 3 J U Q 4 J U I y J U Q 4 J U E 3 J U Q 4 J U I x L y V E O C V B R i V E Q i U 4 Q y V E O C V B R i V E O S U 4 N y U y M C V E O C V B O C V E O C V B N y V E O S U 4 N i U y M C V E O C V B O C V E O C V B N y V E O C V C M i V E O C V B N y V E O C V C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R i V E Q i U 4 Q y V E O C V B R i V E O S U 4 N y U y M C V E O C V B O C V E O C V B N y V E O S U 4 N i U y M C V E O C V B O C V E O C V B N y V E O C V C M i V E O C V B N y V E O C V C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R i V E Q i U 4 Q y V E O C V B R i V E O S U 4 N y U y M C V E O C V B O C V E O C V B N y V E O S U 4 N i U y M C V E O C V B O C V E O C V B N y V E O C V C M i V E O C V B N y V E O C V C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r 9 u M 2 K / Z h y D Y q N i n 2 Y Y g 2 K j Y p 9 i y 2 K f Y s S A o M i k v Q 2 h h b m d l Z C B U e X B l L n t D b 2 x 1 b W 4 x L D B 9 J n F 1 b 3 Q 7 L C Z x d W 9 0 O 1 N l Y 3 R p b 2 4 x L 9 i v 2 4 z Y r 9 m H I N i o 2 K f Z h i D Y q N i n 2 L L Y p 9 i x I C g y K S 9 D a G F u Z 2 V k I F R 5 c G U u e 0 N v b H V t b j I s M X 0 m c X V v d D s s J n F 1 b 3 Q 7 U 2 V j d G l v b j E v 2 K / b j N i v 2 Y c g 2 K j Y p 9 m G I N i o 2 K f Y s t i n 2 L E g K D I p L 0 N o Y W 5 n Z W Q g V H l w Z S 5 7 Q 2 9 s d W 1 u M y w y f S Z x d W 9 0 O y w m c X V v d D t T Z W N 0 a W 9 u M S / Y r 9 u M 2 K / Z h y D Y q N i n 2 Y Y g 2 K j Y p 9 i y 2 K f Y s S A o M i k v Q 2 h h b m d l Z C B U e X B l L n t D b 2 x 1 b W 4 0 L D N 9 J n F 1 b 3 Q 7 L C Z x d W 9 0 O 1 N l Y 3 R p b 2 4 x L 9 i v 2 4 z Y r 9 m H I N i o 2 K f Z h i D Y q N i n 2 L L Y p 9 i x I C g y K S 9 D a G F u Z 2 V k I F R 5 c G U u e 0 N v b H V t b j U s N H 0 m c X V v d D s s J n F 1 b 3 Q 7 U 2 V j d G l v b j E v 2 K / b j N i v 2 Y c g 2 K j Y p 9 m G I N i o 2 K f Y s t i n 2 L E g K D I p L 0 N o Y W 5 n Z W Q g V H l w Z S 5 7 Q 2 9 s d W 1 u N i w 1 f S Z x d W 9 0 O y w m c X V v d D t T Z W N 0 a W 9 u M S / Y r 9 u M 2 K / Z h y D Y q N i n 2 Y Y g 2 K j Y p 9 i y 2 K f Y s S A o M i k v Q 2 h h b m d l Z C B U e X B l L n t D b 2 x 1 b W 4 3 L D Z 9 J n F 1 b 3 Q 7 L C Z x d W 9 0 O 1 N l Y 3 R p b 2 4 x L 9 i v 2 4 z Y r 9 m H I N i o 2 K f Z h i D Y q N i n 2 L L Y p 9 i x I C g y K S 9 D a G F u Z 2 V k I F R 5 c G U u e 0 N v b H V t b j g s N 3 0 m c X V v d D s s J n F 1 b 3 Q 7 U 2 V j d G l v b j E v 2 K / b j N i v 2 Y c g 2 K j Y p 9 m G I N i o 2 K f Y s t i n 2 L E g K D I p L 0 N o Y W 5 n Z W Q g V H l w Z S 5 7 Q 2 9 s d W 1 u O S w 4 f S Z x d W 9 0 O y w m c X V v d D t T Z W N 0 a W 9 u M S / Y r 9 u M 2 K / Z h y D Y q N i n 2 Y Y g 2 K j Y p 9 i y 2 K f Y s S A o M i k v Q 2 h h b m d l Z C B U e X B l L n t D b 2 x 1 b W 4 x M C w 5 f S Z x d W 9 0 O y w m c X V v d D t T Z W N 0 a W 9 u M S / Y r 9 u M 2 K / Z h y D Y q N i n 2 Y Y g 2 K j Y p 9 i y 2 K f Y s S A o M i k v Q 2 h h b m d l Z C B U e X B l L n t D b 2 x 1 b W 4 x M S w x M H 0 m c X V v d D s s J n F 1 b 3 Q 7 U 2 V j d G l v b j E v 2 K / b j N i v 2 Y c g 2 K j Y p 9 m G I N i o 2 K f Y s t i n 2 L E g K D I p L 0 N o Y W 5 n Z W Q g V H l w Z S 5 7 Q 2 9 s d W 1 u M T I s M T F 9 J n F 1 b 3 Q 7 L C Z x d W 9 0 O 1 N l Y 3 R p b 2 4 x L 9 i v 2 4 z Y r 9 m H I N i o 2 K f Z h i D Y q N i n 2 L L Y p 9 i x I C g y K S 9 D a G F u Z 2 V k I F R 5 c G U u e 0 N v b H V t b j E z L D E y f S Z x d W 9 0 O y w m c X V v d D t T Z W N 0 a W 9 u M S / Y r 9 u M 2 K / Z h y D Y q N i n 2 Y Y g 2 K j Y p 9 i y 2 K f Y s S A o M i k v Q 2 h h b m d l Z C B U e X B l L n t D b 2 x 1 b W 4 x N C w x M 3 0 m c X V v d D s s J n F 1 b 3 Q 7 U 2 V j d G l v b j E v 2 K / b j N i v 2 Y c g 2 K j Y p 9 m G I N i o 2 K f Y s t i n 2 L E g K D I p L 0 N o Y W 5 n Z W Q g V H l w Z S 5 7 Q 2 9 s d W 1 u M T U s M T R 9 J n F 1 b 3 Q 7 L C Z x d W 9 0 O 1 N l Y 3 R p b 2 4 x L 9 i v 2 4 z Y r 9 m H I N i o 2 K f Z h i D Y q N i n 2 L L Y p 9 i x I C g y K S 9 D a G F u Z 2 V k I F R 5 c G U u e 0 N v b H V t b j E 2 L D E 1 f S Z x d W 9 0 O y w m c X V v d D t T Z W N 0 a W 9 u M S / Y r 9 u M 2 K / Z h y D Y q N i n 2 Y Y g 2 K j Y p 9 i y 2 K f Y s S A o M i k v Q 2 h h b m d l Z C B U e X B l L n t D b 2 x 1 b W 4 x N y w x N n 0 m c X V v d D s s J n F 1 b 3 Q 7 U 2 V j d G l v b j E v 2 K / b j N i v 2 Y c g 2 K j Y p 9 m G I N i o 2 K f Y s t i n 2 L E g K D I p L 0 N o Y W 5 n Z W Q g V H l w Z S 5 7 Q 2 9 s d W 1 u M T g s M T d 9 J n F 1 b 3 Q 7 L C Z x d W 9 0 O 1 N l Y 3 R p b 2 4 x L 9 i v 2 4 z Y r 9 m H I N i o 2 K f Z h i D Y q N i n 2 L L Y p 9 i x I C g y K S 9 D a G F u Z 2 V k I F R 5 c G U u e 0 N v b H V t b j E 5 L D E 4 f S Z x d W 9 0 O y w m c X V v d D t T Z W N 0 a W 9 u M S / Y r 9 u M 2 K / Z h y D Y q N i n 2 Y Y g 2 K j Y p 9 i y 2 K f Y s S A o M i k v Q 2 h h b m d l Z C B U e X B l L n t D b 2 x 1 b W 4 y M C w x O X 0 m c X V v d D s s J n F 1 b 3 Q 7 U 2 V j d G l v b j E v 2 K / b j N i v 2 Y c g 2 K j Y p 9 m G I N i o 2 K f Y s t i n 2 L E g K D I p L 0 N o Y W 5 n Z W Q g V H l w Z S 5 7 Q 2 9 s d W 1 u M j E s M j B 9 J n F 1 b 3 Q 7 L C Z x d W 9 0 O 1 N l Y 3 R p b 2 4 x L 9 i v 2 4 z Y r 9 m H I N i o 2 K f Z h i D Y q N i n 2 L L Y p 9 i x I C g y K S 9 D a G F u Z 2 V k I F R 5 c G U u e 0 N v b H V t b j I y L D I x f S Z x d W 9 0 O y w m c X V v d D t T Z W N 0 a W 9 u M S / Y r 9 u M 2 K / Z h y D Y q N i n 2 Y Y g 2 K j Y p 9 i y 2 K f Y s S A o M i k v Q 2 h h b m d l Z C B U e X B l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i v 2 4 z Y r 9 m H I N i o 2 K f Z h i D Y q N i n 2 L L Y p 9 i x I C g y K S 9 D a G F u Z 2 V k I F R 5 c G U u e 0 N v b H V t b j E s M H 0 m c X V v d D s s J n F 1 b 3 Q 7 U 2 V j d G l v b j E v 2 K / b j N i v 2 Y c g 2 K j Y p 9 m G I N i o 2 K f Y s t i n 2 L E g K D I p L 0 N o Y W 5 n Z W Q g V H l w Z S 5 7 Q 2 9 s d W 1 u M i w x f S Z x d W 9 0 O y w m c X V v d D t T Z W N 0 a W 9 u M S / Y r 9 u M 2 K / Z h y D Y q N i n 2 Y Y g 2 K j Y p 9 i y 2 K f Y s S A o M i k v Q 2 h h b m d l Z C B U e X B l L n t D b 2 x 1 b W 4 z L D J 9 J n F 1 b 3 Q 7 L C Z x d W 9 0 O 1 N l Y 3 R p b 2 4 x L 9 i v 2 4 z Y r 9 m H I N i o 2 K f Z h i D Y q N i n 2 L L Y p 9 i x I C g y K S 9 D a G F u Z 2 V k I F R 5 c G U u e 0 N v b H V t b j Q s M 3 0 m c X V v d D s s J n F 1 b 3 Q 7 U 2 V j d G l v b j E v 2 K / b j N i v 2 Y c g 2 K j Y p 9 m G I N i o 2 K f Y s t i n 2 L E g K D I p L 0 N o Y W 5 n Z W Q g V H l w Z S 5 7 Q 2 9 s d W 1 u N S w 0 f S Z x d W 9 0 O y w m c X V v d D t T Z W N 0 a W 9 u M S / Y r 9 u M 2 K / Z h y D Y q N i n 2 Y Y g 2 K j Y p 9 i y 2 K f Y s S A o M i k v Q 2 h h b m d l Z C B U e X B l L n t D b 2 x 1 b W 4 2 L D V 9 J n F 1 b 3 Q 7 L C Z x d W 9 0 O 1 N l Y 3 R p b 2 4 x L 9 i v 2 4 z Y r 9 m H I N i o 2 K f Z h i D Y q N i n 2 L L Y p 9 i x I C g y K S 9 D a G F u Z 2 V k I F R 5 c G U u e 0 N v b H V t b j c s N n 0 m c X V v d D s s J n F 1 b 3 Q 7 U 2 V j d G l v b j E v 2 K / b j N i v 2 Y c g 2 K j Y p 9 m G I N i o 2 K f Y s t i n 2 L E g K D I p L 0 N o Y W 5 n Z W Q g V H l w Z S 5 7 Q 2 9 s d W 1 u O C w 3 f S Z x d W 9 0 O y w m c X V v d D t T Z W N 0 a W 9 u M S / Y r 9 u M 2 K / Z h y D Y q N i n 2 Y Y g 2 K j Y p 9 i y 2 K f Y s S A o M i k v Q 2 h h b m d l Z C B U e X B l L n t D b 2 x 1 b W 4 5 L D h 9 J n F 1 b 3 Q 7 L C Z x d W 9 0 O 1 N l Y 3 R p b 2 4 x L 9 i v 2 4 z Y r 9 m H I N i o 2 K f Z h i D Y q N i n 2 L L Y p 9 i x I C g y K S 9 D a G F u Z 2 V k I F R 5 c G U u e 0 N v b H V t b j E w L D l 9 J n F 1 b 3 Q 7 L C Z x d W 9 0 O 1 N l Y 3 R p b 2 4 x L 9 i v 2 4 z Y r 9 m H I N i o 2 K f Z h i D Y q N i n 2 L L Y p 9 i x I C g y K S 9 D a G F u Z 2 V k I F R 5 c G U u e 0 N v b H V t b j E x L D E w f S Z x d W 9 0 O y w m c X V v d D t T Z W N 0 a W 9 u M S / Y r 9 u M 2 K / Z h y D Y q N i n 2 Y Y g 2 K j Y p 9 i y 2 K f Y s S A o M i k v Q 2 h h b m d l Z C B U e X B l L n t D b 2 x 1 b W 4 x M i w x M X 0 m c X V v d D s s J n F 1 b 3 Q 7 U 2 V j d G l v b j E v 2 K / b j N i v 2 Y c g 2 K j Y p 9 m G I N i o 2 K f Y s t i n 2 L E g K D I p L 0 N o Y W 5 n Z W Q g V H l w Z S 5 7 Q 2 9 s d W 1 u M T M s M T J 9 J n F 1 b 3 Q 7 L C Z x d W 9 0 O 1 N l Y 3 R p b 2 4 x L 9 i v 2 4 z Y r 9 m H I N i o 2 K f Z h i D Y q N i n 2 L L Y p 9 i x I C g y K S 9 D a G F u Z 2 V k I F R 5 c G U u e 0 N v b H V t b j E 0 L D E z f S Z x d W 9 0 O y w m c X V v d D t T Z W N 0 a W 9 u M S / Y r 9 u M 2 K / Z h y D Y q N i n 2 Y Y g 2 K j Y p 9 i y 2 K f Y s S A o M i k v Q 2 h h b m d l Z C B U e X B l L n t D b 2 x 1 b W 4 x N S w x N H 0 m c X V v d D s s J n F 1 b 3 Q 7 U 2 V j d G l v b j E v 2 K / b j N i v 2 Y c g 2 K j Y p 9 m G I N i o 2 K f Y s t i n 2 L E g K D I p L 0 N o Y W 5 n Z W Q g V H l w Z S 5 7 Q 2 9 s d W 1 u M T Y s M T V 9 J n F 1 b 3 Q 7 L C Z x d W 9 0 O 1 N l Y 3 R p b 2 4 x L 9 i v 2 4 z Y r 9 m H I N i o 2 K f Z h i D Y q N i n 2 L L Y p 9 i x I C g y K S 9 D a G F u Z 2 V k I F R 5 c G U u e 0 N v b H V t b j E 3 L D E 2 f S Z x d W 9 0 O y w m c X V v d D t T Z W N 0 a W 9 u M S / Y r 9 u M 2 K / Z h y D Y q N i n 2 Y Y g 2 K j Y p 9 i y 2 K f Y s S A o M i k v Q 2 h h b m d l Z C B U e X B l L n t D b 2 x 1 b W 4 x O C w x N 3 0 m c X V v d D s s J n F 1 b 3 Q 7 U 2 V j d G l v b j E v 2 K / b j N i v 2 Y c g 2 K j Y p 9 m G I N i o 2 K f Y s t i n 2 L E g K D I p L 0 N o Y W 5 n Z W Q g V H l w Z S 5 7 Q 2 9 s d W 1 u M T k s M T h 9 J n F 1 b 3 Q 7 L C Z x d W 9 0 O 1 N l Y 3 R p b 2 4 x L 9 i v 2 4 z Y r 9 m H I N i o 2 K f Z h i D Y q N i n 2 L L Y p 9 i x I C g y K S 9 D a G F u Z 2 V k I F R 5 c G U u e 0 N v b H V t b j I w L D E 5 f S Z x d W 9 0 O y w m c X V v d D t T Z W N 0 a W 9 u M S / Y r 9 u M 2 K / Z h y D Y q N i n 2 Y Y g 2 K j Y p 9 i y 2 K f Y s S A o M i k v Q 2 h h b m d l Z C B U e X B l L n t D b 2 x 1 b W 4 y M S w y M H 0 m c X V v d D s s J n F 1 b 3 Q 7 U 2 V j d G l v b j E v 2 K / b j N i v 2 Y c g 2 K j Y p 9 m G I N i o 2 K f Y s t i n 2 L E g K D I p L 0 N o Y W 5 n Z W Q g V H l w Z S 5 7 Q 2 9 s d W 1 u M j I s M j F 9 J n F 1 b 3 Q 7 L C Z x d W 9 0 O 1 N l Y 3 R p b 2 4 x L 9 i v 2 4 z Y r 9 m H I N i o 2 K f Z h i D Y q N i n 2 L L Y p 9 i x I C g y K S 9 D a G F u Z 2 V k I F R 5 c G U u e 0 N v b H V t b j I z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Q 2 9 s d W 1 u V H l w Z X M i I F Z h b H V l P S J z Q m d Z Q U F B Q U F B Q U F B Q U F B Q U F B Q U F B Q U F B Q U F B Q U F B Q T 0 i I C 8 + P E V u d H J 5 I F R 5 c G U 9 I k Z p b G x M Y X N 0 V X B k Y X R l Z C I g V m F s d W U 9 I m Q y M D I x L T A 3 L T E z V D I x O j A 3 O j E 3 L j c 3 M z Q z N z V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T Y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J U Q 4 J U F G J U R C J T h D J U Q 4 J U F G J U Q 5 J T g 3 J T I w J U Q 4 J U E 4 J U Q 4 J U E 3 J U Q 5 J T g 2 J T I w J U Q 4 J U E 4 J U Q 4 J U E 3 J U Q 4 J U I y J U Q 4 J U E 3 J U Q 4 J U I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R i V E Q i U 4 Q y V E O C V B R i V E O S U 4 N y U y M C V E O C V B O C V E O C V B N y V E O S U 4 N i U y M C V E O C V B O C V E O C V B N y V E O C V C M i V E O C V B N y V E O C V C M S U y M C g y K S 8 l R D g l Q U Y l R E I l O E M l R D g l Q U Y l R D k l O D c l M j A l R D g l Q T g l R D g l Q T c l R D k l O D Y l M j A l R D g l Q T g l R D g l Q T c l R D g l Q j I l R D g l Q T c l R D g l Q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Y l R E I l O E M l R D g l Q U Y l R D k l O D c l M j A l R D g l Q T g l R D g l Q T c l R D k l O D Y l M j A l R D g l Q T g l R D g l Q T c l R D g l Q j I l R D g l Q T c l R D g l Q j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Q 2 9 s d W 1 u V H l w Z X M i I F Z h b H V l P S J z Q m d Z R y I g L z 4 8 R W 5 0 c n k g V H l w Z T 0 i R m l s b E x h c 3 R V c G R h d G V k I i B W Y W x 1 Z T 0 i Z D I w M j E t M D k t M D J U M T U 6 N D U 6 M D k u M T U w M z k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l F 1 Z X J 5 S U Q i I F Z h b H V l P S J z Y z A y M D d h M T Y t N m Y 3 Z S 0 0 N G Q y L T k x M W I t M D h j M T B i N 2 N k Z m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2 L P Z h 9 i n 2 Y X Y r 9 i n 2 L E g L S D Y t N i x 2 q n Y q i Z x d W 9 0 O y w m c X V v d D s x N D A w L z Q v M j Q m c X V v d D s s J n F 1 b 3 Q 7 M T Q w M C 8 0 L z I z J n F 1 b 3 Q 7 L C Z x d W 9 0 O z E 0 M D A v N C 8 y M i Z x d W 9 0 O y w m c X V v d D s x N D A w L z Q v M j E m c X V v d D s s J n F 1 b 3 Q 7 M T Q w M C 8 0 L z I w J n F 1 b 3 Q 7 X S I g L z 4 8 R W 5 0 c n k g V H l w Z T 0 i R m l s b E N v b H V t b l R 5 c G V z I i B W Y W x 1 Z T 0 i c 0 J n W U d C Z 1 l E I i A v P j x F b n R y e S B U e X B l P S J G a W x s T G F z d F V w Z G F 0 Z W Q i I F Z h b H V l P S J k M j A y M S 0 w O S 0 w M l Q x N T o 0 N T o w M S 4 5 M D Y y N T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9 i z 2 Y f Y p 9 m F 2 K / Y p 9 i x I C 0 g 2 L T Y s d q p 2 K o s M H 0 m c X V v d D s s J n F 1 b 3 Q 7 U 2 V j d G l v b j E v V G F i b G U g M C 9 D a G F u Z 2 V k I F R 5 c G U u e z E 0 M D A v N C 8 y N C w x f S Z x d W 9 0 O y w m c X V v d D t T Z W N 0 a W 9 u M S 9 U Y W J s Z S A w L 0 N o Y W 5 n Z W Q g V H l w Z S 5 7 M T Q w M C 8 0 L z I z L D J 9 J n F 1 b 3 Q 7 L C Z x d W 9 0 O 1 N l Y 3 R p b 2 4 x L 1 R h Y m x l I D A v Q 2 h h b m d l Z C B U e X B l L n s x N D A w L z Q v M j I s M 3 0 m c X V v d D s s J n F 1 b 3 Q 7 U 2 V j d G l v b j E v V G F i b G U g M C 9 D a G F u Z 2 V k I F R 5 c G U u e z E 0 M D A v N C 8 y M S w 0 f S Z x d W 9 0 O y w m c X V v d D t T Z W N 0 a W 9 u M S 9 U Y W J s Z S A w L 0 N o Y W 5 n Z W Q g V H l w Z S 5 7 M T Q w M C 8 0 L z I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A v Q 2 h h b m d l Z C B U e X B l L n v Y s 9 m H 2 K f Z h d i v 2 K f Y s S A t I N i 0 2 L H a q d i q L D B 9 J n F 1 b 3 Q 7 L C Z x d W 9 0 O 1 N l Y 3 R p b 2 4 x L 1 R h Y m x l I D A v Q 2 h h b m d l Z C B U e X B l L n s x N D A w L z Q v M j Q s M X 0 m c X V v d D s s J n F 1 b 3 Q 7 U 2 V j d G l v b j E v V G F i b G U g M C 9 D a G F u Z 2 V k I F R 5 c G U u e z E 0 M D A v N C 8 y M y w y f S Z x d W 9 0 O y w m c X V v d D t T Z W N 0 a W 9 u M S 9 U Y W J s Z S A w L 0 N o Y W 5 n Z W Q g V H l w Z S 5 7 M T Q w M C 8 0 L z I y L D N 9 J n F 1 b 3 Q 7 L C Z x d W 9 0 O 1 N l Y 3 R p b 2 4 x L 1 R h Y m x l I D A v Q 2 h h b m d l Z C B U e X B l L n s x N D A w L z Q v M j E s N H 0 m c X V v d D s s J n F 1 b 3 Q 7 U 2 V j d G l v b j E v V G F i b G U g M C 9 D a G F u Z 2 V k I F R 5 c G U u e z E 0 M D A v N C 8 y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4 J U J B J U R C J T h D J U R C J T h D J U Q 4 J U I x J T I w J U Q 4 J U I z J U Q 5 J T g 3 J U Q 4 J U E 3 J U Q 5 J T g 1 J T I w J U Q 4 J U I z J U Q 5 J T g 3 J U Q 4 J U E 3 J U Q 5 J T g 1 J U Q 4 J U F G J U Q 4 J U E 3 J U Q 4 J U I x J U Q 4 J U E 3 J U Q 5 J T g 2 J T I w J U Q 5 J T g x J U Q 4 J U I 5 J U Q 4 J U E 3 J U Q 5 J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T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l Q x N T o 0 N T o w O S 4 x N j Y w M T U 2 W i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Y i I C 8 + P E V u d H J 5 I F R 5 c G U 9 I k Z p b G x l Z E N v b X B s Z X R l U m V z d W x 0 V G 9 X b 3 J r c 2 h l Z X Q i I F Z h b H V l P S J s M C I g L z 4 8 R W 5 0 c n k g V H l w Z T 0 i U X V l c n l J R C I g V m F s d W U 9 I n M y O G R h N m J j Y S 1 k N 2 Q w L T R j N W U t O D Q w N S 1 l Z j M y M T E 5 O W F j N m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q 2 L r b j N u M 2 L E g 2 L P Z h 9 i n 2 Y U g 2 L P Z h 9 i n 2 Y X Y r 9 i n 2 L H Y p 9 m G I N m B 2 L n Y p 9 m E L 0 N o Y W 5 n Z W Q g V H l w Z S 5 7 Q 2 9 s d W 1 u M S w w f S Z x d W 9 0 O y w m c X V v d D t T Z W N 0 a W 9 u M S / Y q t i 6 2 4 z b j N i x I N i z 2 Y f Y p 9 m F I N i z 2 Y f Y p 9 m F 2 K / Y p 9 i x 2 K f Z h i D Z g d i 5 2 K f Z h C 9 D a G F u Z 2 V k I F R 5 c G U u e 0 N v b H V t b j I s M X 0 m c X V v d D s s J n F 1 b 3 Q 7 U 2 V j d G l v b j E v 2 K r Y u t u M 2 4 z Y s S D Y s 9 m H 2 K f Z h S D Y s 9 m H 2 K f Z h d i v 2 K f Y s d i n 2 Y Y g 2 Y H Y u d i n 2 Y Q v Q 2 h h b m d l Z C B U e X B l L n t D b 2 x 1 b W 4 z L D J 9 J n F 1 b 3 Q 7 L C Z x d W 9 0 O 1 N l Y 3 R p b 2 4 x L 9 i q 2 L r b j N u M 2 L E g 2 L P Z h 9 i n 2 Y U g 2 L P Z h 9 i n 2 Y X Y r 9 i n 2 L H Y p 9 m G I N m B 2 L n Y p 9 m E L 0 N o Y W 5 n Z W Q g V H l w Z S 5 7 Q 2 9 s d W 1 u N C w z f S Z x d W 9 0 O y w m c X V v d D t T Z W N 0 a W 9 u M S / Y q t i 6 2 4 z b j N i x I N i z 2 Y f Y p 9 m F I N i z 2 Y f Y p 9 m F 2 K / Y p 9 i x 2 K f Z h i D Z g d i 5 2 K f Z h C 9 D a G F u Z 2 V k I F R 5 c G U u e 0 N v b H V t b j U s N H 0 m c X V v d D s s J n F 1 b 3 Q 7 U 2 V j d G l v b j E v 2 K r Y u t u M 2 4 z Y s S D Y s 9 m H 2 K f Z h S D Y s 9 m H 2 K f Z h d i v 2 K f Y s d i n 2 Y Y g 2 Y H Y u d i n 2 Y Q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i q 2 L r b j N u M 2 L E g 2 L P Z h 9 i n 2 Y U g 2 L P Z h 9 i n 2 Y X Y r 9 i n 2 L H Y p 9 m G I N m B 2 L n Y p 9 m E L 0 N o Y W 5 n Z W Q g V H l w Z S 5 7 Q 2 9 s d W 1 u M S w w f S Z x d W 9 0 O y w m c X V v d D t T Z W N 0 a W 9 u M S / Y q t i 6 2 4 z b j N i x I N i z 2 Y f Y p 9 m F I N i z 2 Y f Y p 9 m F 2 K / Y p 9 i x 2 K f Z h i D Z g d i 5 2 K f Z h C 9 D a G F u Z 2 V k I F R 5 c G U u e 0 N v b H V t b j I s M X 0 m c X V v d D s s J n F 1 b 3 Q 7 U 2 V j d G l v b j E v 2 K r Y u t u M 2 4 z Y s S D Y s 9 m H 2 K f Z h S D Y s 9 m H 2 K f Z h d i v 2 K f Y s d i n 2 Y Y g 2 Y H Y u d i n 2 Y Q v Q 2 h h b m d l Z C B U e X B l L n t D b 2 x 1 b W 4 z L D J 9 J n F 1 b 3 Q 7 L C Z x d W 9 0 O 1 N l Y 3 R p b 2 4 x L 9 i q 2 L r b j N u M 2 L E g 2 L P Z h 9 i n 2 Y U g 2 L P Z h 9 i n 2 Y X Y r 9 i n 2 L H Y p 9 m G I N m B 2 L n Y p 9 m E L 0 N o Y W 5 n Z W Q g V H l w Z S 5 7 Q 2 9 s d W 1 u N C w z f S Z x d W 9 0 O y w m c X V v d D t T Z W N 0 a W 9 u M S / Y q t i 6 2 4 z b j N i x I N i z 2 Y f Y p 9 m F I N i z 2 Y f Y p 9 m F 2 K / Y p 9 i x 2 K f Z h i D Z g d i 5 2 K f Z h C 9 D a G F u Z 2 V k I F R 5 c G U u e 0 N v b H V t b j U s N H 0 m c X V v d D s s J n F 1 b 3 Q 7 U 2 V j d G l v b j E v 2 K r Y u t u M 2 4 z Y s S D Y s 9 m H 2 K f Z h S D Y s 9 m H 2 K f Z h d i v 2 K f Y s d i n 2 Y Y g 2 Y H Y u d i n 2 Y Q v Q 2 h h b m d l Z C B U e X B l L n t D b 2 x 1 b W 4 2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O C V B Q S V E O C V C Q S V E Q i U 4 Q y V E Q i U 4 Q y V E O C V C M S U y M C V E O C V C M y V E O S U 4 N y V E O C V B N y V E O S U 4 N S U y M C V E O C V C M y V E O S U 4 N y V E O C V B N y V E O S U 4 N S V E O C V B R i V E O C V B N y V E O C V C M S V E O C V B N y V E O S U 4 N i U y M C V E O S U 4 M S V E O C V C O S V E O C V B N y V E O S U 4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g l Q k E l R E I l O E M l R E I l O E M l R D g l Q j E l M j A l R D g l Q j M l R D k l O D c l R D g l Q T c l R D k l O D U l M j A l R D g l Q j M l R D k l O D c l R D g l Q T c l R D k l O D U l R D g l Q U Y l R D g l Q T c l R D g l Q j E l R D g l Q T c l R D k l O D Y l M j A l R D k l O D E l R D g l Q j k l R D g l Q T c l R D k l O D Q v J U Q 4 J U F B J U Q 4 J U J B J U R C J T h D J U R C J T h D J U Q 4 J U I x J T I w J U Q 4 J U I z J U Q 5 J T g 3 J U Q 4 J U E 3 J U Q 5 J T g 1 J T I w J U Q 4 J U I z J U Q 5 J T g 3 J U Q 4 J U E 3 J U Q 5 J T g 1 J U Q 4 J U F G J U Q 4 J U E 3 J U Q 4 J U I x J U Q 4 J U E 3 J U Q 5 J T g 2 J T I w J U Q 5 J T g x J U Q 4 J U I 5 J U Q 4 J U E 3 J U Q 5 J T g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4 J U J B J U R C J T h D J U R C J T h D J U Q 4 J U I x J T I w J U Q 4 J U I z J U Q 5 J T g 3 J U Q 4 J U E 3 J U Q 5 J T g 1 J T I w J U Q 4 J U I z J U Q 5 J T g 3 J U Q 4 J U E 3 J U Q 5 J T g 1 J U Q 4 J U F G J U Q 4 J U E 3 J U Q 4 J U I x J U Q 4 J U E 3 J U Q 5 J T g 2 J T I w J U Q 5 J T g x J U Q 4 J U I 5 J U Q 4 J U E 3 J U Q 5 J T g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4 J U J B J U R C J T h D J U R C J T h D J U Q 4 J U I x J T I w J U Q 4 J U I z J U Q 5 J T g 3 J U Q 4 J U E 3 J U Q 5 J T g 1 J T I w J U Q 4 J U I z J U Q 5 J T g 3 J U Q 4 J U E 3 J U Q 5 J T g 1 J U Q 4 J U F G J U Q 4 J U E 3 J U Q 4 J U I x J U Q 4 J U E 3 J U Q 5 J T g 2 J T I w J U Q 5 J T g x J U Q 4 J U I 5 J U Q 4 J U E 3 J U Q 5 J T g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3 V D E z O j M 5 O j A 4 L j I 2 M T c x O D d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J U Q 4 J U F B J U Q 4 J U J B J U R C J T h D J U R C J T h D J U Q 4 J U I x J T I w J U Q 4 J U I z J U Q 5 J T g 3 J U Q 4 J U E 3 J U Q 5 J T g 1 J T I w J U Q 4 J U I z J U Q 5 J T g 3 J U Q 4 J U E 3 J U Q 5 J T g 1 J U Q 4 J U F G J U Q 4 J U E 3 J U Q 4 J U I x J U Q 4 J U E 3 J U Q 5 J T g 2 J T I w J U Q 5 J T g x J U Q 4 J U I 5 J U Q 4 J U E 3 J U Q 5 J T g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C V C Q S V E Q i U 4 Q y V E Q i U 4 Q y V E O C V C M S U y M C V E O C V C M y V E O S U 4 N y V E O C V B N y V E O S U 4 N S U y M C V E O C V C M y V E O S U 4 N y V E O C V B N y V E O S U 4 N S V E O C V B R i V E O C V B N y V E O C V C M S V E O C V B N y V E O S U 4 N i U y M C V E O S U 4 M S V E O C V C O S V E O C V B N y V E O S U 4 N C U y M C g y K S 8 l R D g l Q U E l R D g l Q k E l R E I l O E M l R E I l O E M l R D g l Q j E l M j A l R D g l Q j M l R D k l O D c l R D g l Q T c l R D k l O D U l M j A l R D g l Q j M l R D k l O D c l R D g l Q T c l R D k l O D U l R D g l Q U Y l R D g l Q T c l R D g l Q j E l R D g l Q T c l R D k l O D Y l M j A l R D k l O D E l R D g l Q j k l R D g l Q T c l R D k l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g l Q k E l R E I l O E M l R E I l O E M l R D g l Q j E l M j A l R D g l Q j M l R D k l O D c l R D g l Q T c l R D k l O D U l M j A l R D g l Q j M l R D k l O D c l R D g l Q T c l R D k l O D U l R D g l Q U Y l R D g l Q T c l R D g l Q j E l R D g l Q T c l R D k l O D Y l M j A l R D k l O D E l R D g l Q j k l R D g l Q T c l R D k l O D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Y l R E I l O E M l R D g l Q U Y l R D k l O D c l M j A l R D g l Q T g l R D g l Q T c l R D k l O D Y l M j A l R D g l Q T g l R D g l Q T c l R D g l Q j I l R D g l Q T c l R D g l Q j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Q 2 9 1 b n Q i I F Z h b H V l P S J s M T I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l Q x N T o 1 M T o 0 O S 4 0 O D M z O T g 0 W i I g L z 4 8 R W 5 0 c n k g V H l w Z T 0 i R m l s b E N v b H V t b l R 5 c G V z I i B W Y W x 1 Z T 0 i c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v 2 4 z Y r 9 m H I N i o 2 K f Z h i D Y q N i n 2 L L Y p 9 i x I C g z K S 9 D a G F u Z 2 V k I F R 5 c G U u e 0 N v b H V t b j E s M H 0 m c X V v d D s s J n F 1 b 3 Q 7 U 2 V j d G l v b j E v 2 K / b j N i v 2 Y c g 2 K j Y p 9 m G I N i o 2 K f Y s t i n 2 L E g K D M p L 0 N o Y W 5 n Z W Q g V H l w Z S 5 7 Q 2 9 s d W 1 u M i w x f S Z x d W 9 0 O y w m c X V v d D t T Z W N 0 a W 9 u M S / Y r 9 u M 2 K / Z h y D Y q N i n 2 Y Y g 2 K j Y p 9 i y 2 K f Y s S A o M y k v Q 2 h h b m d l Z C B U e X B l L n t D b 2 x 1 b W 4 z L D J 9 J n F 1 b 3 Q 7 L C Z x d W 9 0 O 1 N l Y 3 R p b 2 4 x L 9 i v 2 4 z Y r 9 m H I N i o 2 K f Z h i D Y q N i n 2 L L Y p 9 i x I C g z K S 9 D a G F u Z 2 V k I F R 5 c G U u e 0 N v b H V t b j Q s M 3 0 m c X V v d D s s J n F 1 b 3 Q 7 U 2 V j d G l v b j E v 2 K / b j N i v 2 Y c g 2 K j Y p 9 m G I N i o 2 K f Y s t i n 2 L E g K D M p L 0 N o Y W 5 n Z W Q g V H l w Z S 5 7 Q 2 9 s d W 1 u N S w 0 f S Z x d W 9 0 O y w m c X V v d D t T Z W N 0 a W 9 u M S / Y r 9 u M 2 K / Z h y D Y q N i n 2 Y Y g 2 K j Y p 9 i y 2 K f Y s S A o M y k v Q 2 h h b m d l Z C B U e X B l L n t D b 2 x 1 b W 4 2 L D V 9 J n F 1 b 3 Q 7 L C Z x d W 9 0 O 1 N l Y 3 R p b 2 4 x L 9 i v 2 4 z Y r 9 m H I N i o 2 K f Z h i D Y q N i n 2 L L Y p 9 i x I C g z K S 9 D a G F u Z 2 V k I F R 5 c G U u e 0 N v b H V t b j c s N n 0 m c X V v d D s s J n F 1 b 3 Q 7 U 2 V j d G l v b j E v 2 K / b j N i v 2 Y c g 2 K j Y p 9 m G I N i o 2 K f Y s t i n 2 L E g K D M p L 0 N o Y W 5 n Z W Q g V H l w Z S 5 7 Q 2 9 s d W 1 u O C w 3 f S Z x d W 9 0 O y w m c X V v d D t T Z W N 0 a W 9 u M S / Y r 9 u M 2 K / Z h y D Y q N i n 2 Y Y g 2 K j Y p 9 i y 2 K f Y s S A o M y k v Q 2 h h b m d l Z C B U e X B l L n t D b 2 x 1 b W 4 5 L D h 9 J n F 1 b 3 Q 7 L C Z x d W 9 0 O 1 N l Y 3 R p b 2 4 x L 9 i v 2 4 z Y r 9 m H I N i o 2 K f Z h i D Y q N i n 2 L L Y p 9 i x I C g z K S 9 D a G F u Z 2 V k I F R 5 c G U u e 0 N v b H V t b j E w L D l 9 J n F 1 b 3 Q 7 L C Z x d W 9 0 O 1 N l Y 3 R p b 2 4 x L 9 i v 2 4 z Y r 9 m H I N i o 2 K f Z h i D Y q N i n 2 L L Y p 9 i x I C g z K S 9 D a G F u Z 2 V k I F R 5 c G U u e 0 N v b H V t b j E x L D E w f S Z x d W 9 0 O y w m c X V v d D t T Z W N 0 a W 9 u M S / Y r 9 u M 2 K / Z h y D Y q N i n 2 Y Y g 2 K j Y p 9 i y 2 K f Y s S A o M y k v Q 2 h h b m d l Z C B U e X B l L n t D b 2 x 1 b W 4 x M i w x M X 0 m c X V v d D s s J n F 1 b 3 Q 7 U 2 V j d G l v b j E v 2 K / b j N i v 2 Y c g 2 K j Y p 9 m G I N i o 2 K f Y s t i n 2 L E g K D M p L 0 N o Y W 5 n Z W Q g V H l w Z S 5 7 Q 2 9 s d W 1 u M T M s M T J 9 J n F 1 b 3 Q 7 L C Z x d W 9 0 O 1 N l Y 3 R p b 2 4 x L 9 i v 2 4 z Y r 9 m H I N i o 2 K f Z h i D Y q N i n 2 L L Y p 9 i x I C g z K S 9 D a G F u Z 2 V k I F R 5 c G U u e 0 N v b H V t b j E 0 L D E z f S Z x d W 9 0 O y w m c X V v d D t T Z W N 0 a W 9 u M S / Y r 9 u M 2 K / Z h y D Y q N i n 2 Y Y g 2 K j Y p 9 i y 2 K f Y s S A o M y k v Q 2 h h b m d l Z C B U e X B l L n t D b 2 x 1 b W 4 x N S w x N H 0 m c X V v d D s s J n F 1 b 3 Q 7 U 2 V j d G l v b j E v 2 K / b j N i v 2 Y c g 2 K j Y p 9 m G I N i o 2 K f Y s t i n 2 L E g K D M p L 0 N o Y W 5 n Z W Q g V H l w Z S 5 7 Q 2 9 s d W 1 u M T Y s M T V 9 J n F 1 b 3 Q 7 L C Z x d W 9 0 O 1 N l Y 3 R p b 2 4 x L 9 i v 2 4 z Y r 9 m H I N i o 2 K f Z h i D Y q N i n 2 L L Y p 9 i x I C g z K S 9 D a G F u Z 2 V k I F R 5 c G U u e 0 N v b H V t b j E 3 L D E 2 f S Z x d W 9 0 O y w m c X V v d D t T Z W N 0 a W 9 u M S / Y r 9 u M 2 K / Z h y D Y q N i n 2 Y Y g 2 K j Y p 9 i y 2 K f Y s S A o M y k v Q 2 h h b m d l Z C B U e X B l L n t D b 2 x 1 b W 4 x O C w x N 3 0 m c X V v d D s s J n F 1 b 3 Q 7 U 2 V j d G l v b j E v 2 K / b j N i v 2 Y c g 2 K j Y p 9 m G I N i o 2 K f Y s t i n 2 L E g K D M p L 0 N o Y W 5 n Z W Q g V H l w Z S 5 7 Q 2 9 s d W 1 u M T k s M T h 9 J n F 1 b 3 Q 7 L C Z x d W 9 0 O 1 N l Y 3 R p b 2 4 x L 9 i v 2 4 z Y r 9 m H I N i o 2 K f Z h i D Y q N i n 2 L L Y p 9 i x I C g z K S 9 D a G F u Z 2 V k I F R 5 c G U u e 0 N v b H V t b j I w L D E 5 f S Z x d W 9 0 O y w m c X V v d D t T Z W N 0 a W 9 u M S / Y r 9 u M 2 K / Z h y D Y q N i n 2 Y Y g 2 K j Y p 9 i y 2 K f Y s S A o M y k v Q 2 h h b m d l Z C B U e X B l L n t D b 2 x 1 b W 4 y M S w y M H 0 m c X V v d D s s J n F 1 b 3 Q 7 U 2 V j d G l v b j E v 2 K / b j N i v 2 Y c g 2 K j Y p 9 m G I N i o 2 K f Y s t i n 2 L E g K D M p L 0 N o Y W 5 n Z W Q g V H l w Z S 5 7 Q 2 9 s d W 1 u M j I s M j F 9 J n F 1 b 3 Q 7 L C Z x d W 9 0 O 1 N l Y 3 R p b 2 4 x L 9 i v 2 4 z Y r 9 m H I N i o 2 K f Z h i D Y q N i n 2 L L Y p 9 i x I C g z K S 9 D a G F u Z 2 V k I F R 5 c G U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2 K / b j N i v 2 Y c g 2 K j Y p 9 m G I N i o 2 K f Y s t i n 2 L E g K D M p L 0 N o Y W 5 n Z W Q g V H l w Z S 5 7 Q 2 9 s d W 1 u M S w w f S Z x d W 9 0 O y w m c X V v d D t T Z W N 0 a W 9 u M S / Y r 9 u M 2 K / Z h y D Y q N i n 2 Y Y g 2 K j Y p 9 i y 2 K f Y s S A o M y k v Q 2 h h b m d l Z C B U e X B l L n t D b 2 x 1 b W 4 y L D F 9 J n F 1 b 3 Q 7 L C Z x d W 9 0 O 1 N l Y 3 R p b 2 4 x L 9 i v 2 4 z Y r 9 m H I N i o 2 K f Z h i D Y q N i n 2 L L Y p 9 i x I C g z K S 9 D a G F u Z 2 V k I F R 5 c G U u e 0 N v b H V t b j M s M n 0 m c X V v d D s s J n F 1 b 3 Q 7 U 2 V j d G l v b j E v 2 K / b j N i v 2 Y c g 2 K j Y p 9 m G I N i o 2 K f Y s t i n 2 L E g K D M p L 0 N o Y W 5 n Z W Q g V H l w Z S 5 7 Q 2 9 s d W 1 u N C w z f S Z x d W 9 0 O y w m c X V v d D t T Z W N 0 a W 9 u M S / Y r 9 u M 2 K / Z h y D Y q N i n 2 Y Y g 2 K j Y p 9 i y 2 K f Y s S A o M y k v Q 2 h h b m d l Z C B U e X B l L n t D b 2 x 1 b W 4 1 L D R 9 J n F 1 b 3 Q 7 L C Z x d W 9 0 O 1 N l Y 3 R p b 2 4 x L 9 i v 2 4 z Y r 9 m H I N i o 2 K f Z h i D Y q N i n 2 L L Y p 9 i x I C g z K S 9 D a G F u Z 2 V k I F R 5 c G U u e 0 N v b H V t b j Y s N X 0 m c X V v d D s s J n F 1 b 3 Q 7 U 2 V j d G l v b j E v 2 K / b j N i v 2 Y c g 2 K j Y p 9 m G I N i o 2 K f Y s t i n 2 L E g K D M p L 0 N o Y W 5 n Z W Q g V H l w Z S 5 7 Q 2 9 s d W 1 u N y w 2 f S Z x d W 9 0 O y w m c X V v d D t T Z W N 0 a W 9 u M S / Y r 9 u M 2 K / Z h y D Y q N i n 2 Y Y g 2 K j Y p 9 i y 2 K f Y s S A o M y k v Q 2 h h b m d l Z C B U e X B l L n t D b 2 x 1 b W 4 4 L D d 9 J n F 1 b 3 Q 7 L C Z x d W 9 0 O 1 N l Y 3 R p b 2 4 x L 9 i v 2 4 z Y r 9 m H I N i o 2 K f Z h i D Y q N i n 2 L L Y p 9 i x I C g z K S 9 D a G F u Z 2 V k I F R 5 c G U u e 0 N v b H V t b j k s O H 0 m c X V v d D s s J n F 1 b 3 Q 7 U 2 V j d G l v b j E v 2 K / b j N i v 2 Y c g 2 K j Y p 9 m G I N i o 2 K f Y s t i n 2 L E g K D M p L 0 N o Y W 5 n Z W Q g V H l w Z S 5 7 Q 2 9 s d W 1 u M T A s O X 0 m c X V v d D s s J n F 1 b 3 Q 7 U 2 V j d G l v b j E v 2 K / b j N i v 2 Y c g 2 K j Y p 9 m G I N i o 2 K f Y s t i n 2 L E g K D M p L 0 N o Y W 5 n Z W Q g V H l w Z S 5 7 Q 2 9 s d W 1 u M T E s M T B 9 J n F 1 b 3 Q 7 L C Z x d W 9 0 O 1 N l Y 3 R p b 2 4 x L 9 i v 2 4 z Y r 9 m H I N i o 2 K f Z h i D Y q N i n 2 L L Y p 9 i x I C g z K S 9 D a G F u Z 2 V k I F R 5 c G U u e 0 N v b H V t b j E y L D E x f S Z x d W 9 0 O y w m c X V v d D t T Z W N 0 a W 9 u M S / Y r 9 u M 2 K / Z h y D Y q N i n 2 Y Y g 2 K j Y p 9 i y 2 K f Y s S A o M y k v Q 2 h h b m d l Z C B U e X B l L n t D b 2 x 1 b W 4 x M y w x M n 0 m c X V v d D s s J n F 1 b 3 Q 7 U 2 V j d G l v b j E v 2 K / b j N i v 2 Y c g 2 K j Y p 9 m G I N i o 2 K f Y s t i n 2 L E g K D M p L 0 N o Y W 5 n Z W Q g V H l w Z S 5 7 Q 2 9 s d W 1 u M T Q s M T N 9 J n F 1 b 3 Q 7 L C Z x d W 9 0 O 1 N l Y 3 R p b 2 4 x L 9 i v 2 4 z Y r 9 m H I N i o 2 K f Z h i D Y q N i n 2 L L Y p 9 i x I C g z K S 9 D a G F u Z 2 V k I F R 5 c G U u e 0 N v b H V t b j E 1 L D E 0 f S Z x d W 9 0 O y w m c X V v d D t T Z W N 0 a W 9 u M S / Y r 9 u M 2 K / Z h y D Y q N i n 2 Y Y g 2 K j Y p 9 i y 2 K f Y s S A o M y k v Q 2 h h b m d l Z C B U e X B l L n t D b 2 x 1 b W 4 x N i w x N X 0 m c X V v d D s s J n F 1 b 3 Q 7 U 2 V j d G l v b j E v 2 K / b j N i v 2 Y c g 2 K j Y p 9 m G I N i o 2 K f Y s t i n 2 L E g K D M p L 0 N o Y W 5 n Z W Q g V H l w Z S 5 7 Q 2 9 s d W 1 u M T c s M T Z 9 J n F 1 b 3 Q 7 L C Z x d W 9 0 O 1 N l Y 3 R p b 2 4 x L 9 i v 2 4 z Y r 9 m H I N i o 2 K f Z h i D Y q N i n 2 L L Y p 9 i x I C g z K S 9 D a G F u Z 2 V k I F R 5 c G U u e 0 N v b H V t b j E 4 L D E 3 f S Z x d W 9 0 O y w m c X V v d D t T Z W N 0 a W 9 u M S / Y r 9 u M 2 K / Z h y D Y q N i n 2 Y Y g 2 K j Y p 9 i y 2 K f Y s S A o M y k v Q 2 h h b m d l Z C B U e X B l L n t D b 2 x 1 b W 4 x O S w x O H 0 m c X V v d D s s J n F 1 b 3 Q 7 U 2 V j d G l v b j E v 2 K / b j N i v 2 Y c g 2 K j Y p 9 m G I N i o 2 K f Y s t i n 2 L E g K D M p L 0 N o Y W 5 n Z W Q g V H l w Z S 5 7 Q 2 9 s d W 1 u M j A s M T l 9 J n F 1 b 3 Q 7 L C Z x d W 9 0 O 1 N l Y 3 R p b 2 4 x L 9 i v 2 4 z Y r 9 m H I N i o 2 K f Z h i D Y q N i n 2 L L Y p 9 i x I C g z K S 9 D a G F u Z 2 V k I F R 5 c G U u e 0 N v b H V t b j I x L D I w f S Z x d W 9 0 O y w m c X V v d D t T Z W N 0 a W 9 u M S / Y r 9 u M 2 K / Z h y D Y q N i n 2 Y Y g 2 K j Y p 9 i y 2 K f Y s S A o M y k v Q 2 h h b m d l Z C B U e X B l L n t D b 2 x 1 b W 4 y M i w y M X 0 m c X V v d D s s J n F 1 b 3 Q 7 U 2 V j d G l v b j E v 2 K / b j N i v 2 Y c g 2 K j Y p 9 m G I N i o 2 K f Y s t i n 2 L E g K D M p L 0 N o Y W 5 n Z W Q g V H l w Z S 5 7 Q 2 9 s d W 1 u M j M s M j J 9 J n F 1 b 3 Q 7 X S w m c X V v d D t S Z W x h d G l v b n N o a X B J b m Z v J n F 1 b 3 Q 7 O l t d f S I g L z 4 8 R W 5 0 c n k g V H l w Z T 0 i U X V l c n l J R C I g V m F s d W U 9 I n N l M 2 M 2 N T A z M i 0 2 Y j N j L T Q 2 O D k t Y j M 3 Y S 0 2 O D Q 2 M m F j N T I 5 M j U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g l Q U Y l R E I l O E M l R D g l Q U Y l R D k l O D c l M j A l R D g l Q T g l R D g l Q T c l R D k l O D Y l M j A l R D g l Q T g l R D g l Q T c l R D g l Q j I l R D g l Q T c l R D g l Q j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G J U R C J T h D J U Q 4 J U F G J U Q 5 J T g 3 J T I w J U Q 4 J U E 4 J U Q 4 J U E 3 J U Q 5 J T g 2 J T I w J U Q 4 J U E 4 J U Q 4 J U E 3 J U Q 4 J U I y J U Q 4 J U E 3 J U Q 4 J U I x J T I w K D M p L y V E O C V B R i V E Q i U 4 Q y V E O C V B R i V E O S U 4 N y U y M C V E O C V B O C V E O C V B N y V E O S U 4 N i U y M C V E O C V B O C V E O C V B N y V E O C V C M i V E O C V B N y V E O C V C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R i V E Q i U 4 Q y V E O C V B R i V E O S U 4 N y U y M C V E O C V B O C V E O C V B N y V E O S U 4 N i U y M C V E O C V B O C V E O C V B N y V E O C V C M i V E O C V B N y V E O C V C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R i V E Q i U 4 Q y V E O C V B R i V E O S U 4 N y U y M C V E O C V B O C V E O C V B N y V E O S U 4 N i U y M C V E O C V B O C V E O C V B N y V E O C V C M i V E O C V B N y V E O C V C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I x L T A 5 L T A y V D E z O j Q 2 O j I 2 L j U z N T E 1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O C V B R i V E Q i U 4 Q y V E O C V B R i V E O S U 4 N y U y M C V E O C V B O C V E O C V B N y V E O S U 4 N i U y M C V E O C V B O C V E O C V B N y V E O C V C M i V E O C V B N y V E O C V C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Y l R E I l O E M l R D g l Q U Y l R D k l O D c l M j A l R D g l Q T g l R D g l Q T c l R D k l O D Y l M j A l R D g l Q T g l R D g l Q T c l R D g l Q j I l R D g l Q T c l R D g l Q j E l M j A o N C k v J U Q 4 J U F G J U R C J T h D J U Q 4 J U F G J U Q 5 J T g 3 J T I w J U Q 4 J U E 4 J U Q 4 J U E 3 J U Q 5 J T g 2 J T I w J U Q 4 J U E 4 J U Q 4 J U E 3 J U Q 4 J U I y J U Q 4 J U E 3 J U Q 4 J U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G J U R C J T h D J U Q 4 J U F G J U Q 5 J T g 3 J T I w J U Q 4 J U E 4 J U Q 4 J U E 3 J U Q 5 J T g 2 J T I w J U Q 4 J U E 4 J U Q 4 J U E 3 J U Q 4 J U I y J U Q 4 J U E 3 J U Q 4 J U I x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0 L v B q 7 i F B t / X K 4 j L o s 4 k A A A A A A g A A A A A A E G Y A A A A B A A A g A A A A 0 R K N k + Y P s M 5 U T L o M 1 J 3 F w J l E a G I a u 0 b D s G B 2 o C s j 4 + 8 A A A A A D o A A A A A C A A A g A A A A s 0 + I K 0 S R M a o e m t C j h X E A 6 8 b m u T 5 R Y W q Z U u E d h u x i H E N Q A A A A b 5 w 2 v Q N Z P B B w 5 v F 4 2 C g n M + t Y d E g n / Y b N N m a Z 8 Z L m a 4 8 u X 4 B g t x B B I J q B 3 z g u U q + 4 0 Y N x b W q B C Q k t / 9 l K H n 2 4 f i D g 8 d 2 I t I 6 J h m 3 P O G m V H w R A A A A A L d R 8 4 8 g M 6 P N 3 G r u T 2 N Y 9 x F Y r b z 7 9 L + L L B C R w a 3 e s u u H e f R b f R 4 0 z k d f s 9 A 5 Z P t L B V t T m 5 A O H T e H t 2 W C H W x N j A w = = < / D a t a M a s h u p > 
</file>

<file path=customXml/itemProps1.xml><?xml version="1.0" encoding="utf-8"?>
<ds:datastoreItem xmlns:ds="http://schemas.openxmlformats.org/officeDocument/2006/customXml" ds:itemID="{D286D9A3-0F4E-4B8B-A4BF-EA328A1FF5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T Pack 24 DVDs</dc:creator>
  <cp:lastModifiedBy>k1</cp:lastModifiedBy>
  <dcterms:created xsi:type="dcterms:W3CDTF">2021-07-13T20:56:32Z</dcterms:created>
  <dcterms:modified xsi:type="dcterms:W3CDTF">2021-09-08T15:19:03Z</dcterms:modified>
</cp:coreProperties>
</file>